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2"/>
    <x v="0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1"/>
    <x v="0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1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0"/>
    <x v="1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0"/>
    <x v="1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0"/>
    <x v="1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2"/>
    <x v="1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2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1"/>
    <x v="0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1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1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1"/>
    <x v="0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1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2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1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1"/>
    <x v="0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1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1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1"/>
    <x v="0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2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2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1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0"/>
    <x v="1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2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1"/>
    <x v="0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0"/>
    <x v="1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2"/>
    <x v="0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2"/>
    <x v="0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1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1"/>
    <x v="0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1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1"/>
    <x v="0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2"/>
    <x v="0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2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2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2"/>
    <x v="0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1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1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1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2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2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1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2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2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2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1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1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1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0"/>
    <x v="1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1"/>
    <x v="0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2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1"/>
    <x v="0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2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0"/>
    <x v="1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2"/>
    <x v="0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2"/>
    <x v="0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2"/>
    <x v="0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2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2"/>
    <x v="0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0"/>
    <x v="1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2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1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1"/>
    <x v="0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2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1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1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1"/>
    <x v="0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1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1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1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1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1"/>
    <x v="0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2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2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2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1"/>
    <x v="0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1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2"/>
    <x v="0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1"/>
    <x v="0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1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1"/>
    <x v="0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2"/>
    <x v="0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2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1"/>
    <x v="0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1"/>
    <x v="0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2"/>
    <x v="0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2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2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0"/>
    <x v="1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0"/>
    <x v="1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2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2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2"/>
    <x v="0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0"/>
    <x v="1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1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1"/>
    <x v="0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0"/>
    <x v="1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1"/>
    <x v="0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2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0"/>
    <x v="1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0"/>
    <x v="1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1"/>
    <x v="0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1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0"/>
    <x v="1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1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2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2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2"/>
    <x v="1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0"/>
    <x v="1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0"/>
    <x v="1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2"/>
    <x v="0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2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1"/>
    <x v="0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0"/>
    <x v="1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2"/>
    <x v="0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1"/>
    <x v="0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0"/>
    <x v="1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2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0"/>
    <x v="1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1"/>
    <x v="0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0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1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2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2"/>
    <x v="0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1"/>
    <x v="0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2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2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1"/>
    <x v="0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2"/>
    <x v="0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0"/>
    <x v="1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2"/>
    <x v="0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2"/>
    <x v="0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2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2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1"/>
    <x v="0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2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1"/>
    <x v="0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0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0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0"/>
    <x v="1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0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0"/>
    <x v="1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0"/>
    <x v="1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0"/>
    <x v="1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0"/>
    <x v="1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2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0"/>
    <x v="1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1"/>
    <x v="0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1"/>
    <x v="0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2"/>
    <x v="0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1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1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2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0"/>
    <x v="1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1"/>
    <x v="0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1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2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1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0"/>
    <x v="1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1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2"/>
    <x v="0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0"/>
    <x v="1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2"/>
    <x v="0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0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1"/>
    <x v="0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1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2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2"/>
    <x v="0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2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2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2"/>
    <x v="0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2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0"/>
    <x v="1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0"/>
    <x v="1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0"/>
    <x v="1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0"/>
    <x v="1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0"/>
    <x v="1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2"/>
    <x v="0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2"/>
    <x v="0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2"/>
    <x v="1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2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2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1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1"/>
    <x v="0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2"/>
    <x v="0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1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1"/>
    <x v="0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2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2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2"/>
    <x v="0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2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2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2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1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1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2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1"/>
    <x v="0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2"/>
    <x v="0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0"/>
    <x v="1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2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2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2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2"/>
    <x v="0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2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2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2"/>
    <x v="0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2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2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0"/>
    <x v="1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2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2"/>
    <x v="0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1"/>
    <x v="0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2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1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1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2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2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2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0"/>
    <x v="1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2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1"/>
    <x v="0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1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1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1"/>
    <x v="0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0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0"/>
    <x v="1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0"/>
    <x v="1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2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2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0"/>
    <x v="1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2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1"/>
    <x v="0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2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2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2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2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2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2"/>
    <x v="0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2"/>
    <x v="0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2"/>
    <x v="1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2"/>
    <x v="0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2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1"/>
    <x v="0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1"/>
    <x v="0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2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1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2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0"/>
    <x v="1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1"/>
    <x v="0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2"/>
    <x v="0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2"/>
    <x v="0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2"/>
    <x v="0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2"/>
    <x v="0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2"/>
    <x v="0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2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2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2"/>
    <x v="1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2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1"/>
    <x v="0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0"/>
    <x v="1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0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2"/>
    <x v="0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0"/>
    <x v="1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2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2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2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1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2"/>
    <x v="0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1"/>
    <x v="0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1"/>
    <x v="0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1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0"/>
    <x v="1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2"/>
    <x v="1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1"/>
    <x v="0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2"/>
    <x v="0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2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2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2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2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1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2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2"/>
    <x v="0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2"/>
    <x v="0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2"/>
    <x v="0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0"/>
    <x v="1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2"/>
    <x v="0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2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2"/>
    <x v="0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2"/>
    <x v="0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2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2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2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2"/>
    <x v="0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1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1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2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2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2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2"/>
    <x v="0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2"/>
    <x v="0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2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1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2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2"/>
    <x v="0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2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2"/>
    <x v="0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2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2"/>
    <x v="0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2"/>
    <x v="0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2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1"/>
    <x v="0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1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2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2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2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2"/>
    <x v="0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2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2"/>
    <x v="0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2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2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2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2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2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2"/>
    <x v="0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2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2"/>
    <x v="0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2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2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2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0"/>
    <x v="1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2"/>
    <x v="0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2"/>
    <x v="1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2"/>
    <x v="0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2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1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1"/>
    <x v="0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1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2"/>
    <x v="0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2"/>
    <x v="0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2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2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1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2"/>
    <x v="0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2"/>
    <x v="0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2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2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2"/>
    <x v="0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1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2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2"/>
    <x v="0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2"/>
    <x v="0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2"/>
    <x v="0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2"/>
    <x v="0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2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2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2"/>
    <x v="0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2"/>
    <x v="0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2"/>
    <x v="0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2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2"/>
    <x v="0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2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2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2"/>
    <x v="0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2"/>
    <x v="0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2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2"/>
    <x v="0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2"/>
    <x v="0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1"/>
    <x v="0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2"/>
    <x v="0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2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2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2"/>
    <x v="0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2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2"/>
    <x v="0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2"/>
    <x v="0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2"/>
    <x v="0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2"/>
    <x v="0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2"/>
    <x v="0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2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2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2"/>
    <x v="0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2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2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2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2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2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2"/>
    <x v="0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2"/>
    <x v="0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2"/>
    <x v="0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2"/>
    <x v="0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2"/>
    <x v="0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2"/>
    <x v="0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2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2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2"/>
    <x v="0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2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2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2"/>
    <x v="0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2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2"/>
    <x v="1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2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2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2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2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2"/>
    <x v="0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1"/>
    <x v="0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2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0"/>
    <x v="1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1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2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2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2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2"/>
    <x v="0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2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1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2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2"/>
    <x v="0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2"/>
    <x v="0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2"/>
    <x v="0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2"/>
    <x v="0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2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2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2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2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2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2"/>
    <x v="0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1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2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2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2"/>
    <x v="0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2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2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2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2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2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2"/>
    <x v="0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2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2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2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2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2"/>
    <x v="0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1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2"/>
    <x v="0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2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1"/>
    <x v="0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0"/>
    <x v="1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2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2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1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1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0"/>
    <x v="1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2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2"/>
    <x v="0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1"/>
    <x v="0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2"/>
    <x v="0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2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2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2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2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2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2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2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2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2"/>
    <x v="0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2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2"/>
    <x v="0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1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2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2"/>
    <x v="0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2"/>
    <x v="0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0"/>
    <x v="1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2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2"/>
    <x v="0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2"/>
    <x v="0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2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2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2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0"/>
    <x v="1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1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0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0"/>
    <x v="1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1"/>
    <x v="0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1"/>
    <x v="0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2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2"/>
    <x v="0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0"/>
    <x v="1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2"/>
    <x v="0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1"/>
    <x v="0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2"/>
    <x v="0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2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2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2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2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2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2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2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0"/>
    <x v="1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2"/>
    <x v="0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2"/>
    <x v="1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2"/>
    <x v="0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0"/>
    <x v="1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2"/>
    <x v="0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2"/>
    <x v="0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2"/>
    <x v="0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1"/>
    <x v="0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2"/>
    <x v="0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2"/>
    <x v="0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2"/>
    <x v="0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1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2"/>
    <x v="0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2"/>
    <x v="0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2"/>
    <x v="0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2"/>
    <x v="0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2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1"/>
    <x v="0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1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2"/>
    <x v="0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0"/>
    <x v="1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2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1"/>
    <x v="0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2"/>
    <x v="0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2"/>
    <x v="0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2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0"/>
    <x v="1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2"/>
    <x v="1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1"/>
    <x v="0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1"/>
    <x v="0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2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2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2"/>
    <x v="0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2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2"/>
    <x v="0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2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0"/>
    <x v="1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2"/>
    <x v="0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2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2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2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2"/>
    <x v="0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2"/>
    <x v="0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2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2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2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1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2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0"/>
    <x v="1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0"/>
    <x v="1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0"/>
    <x v="1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0"/>
    <x v="1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0"/>
    <x v="1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1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1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1"/>
    <x v="0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2"/>
    <x v="1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1"/>
    <x v="0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2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1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1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0"/>
    <x v="1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1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2"/>
    <x v="1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2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1"/>
    <x v="0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1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0"/>
    <x v="1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0"/>
    <x v="1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2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2"/>
    <x v="0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1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1"/>
    <x v="0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1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0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2"/>
    <x v="0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2"/>
    <x v="0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1"/>
    <x v="0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1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0"/>
    <x v="1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1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0"/>
    <x v="1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1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2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2"/>
    <x v="0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2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2"/>
    <x v="0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2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2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2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1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1"/>
    <x v="0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1"/>
    <x v="0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1"/>
    <x v="0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2"/>
    <x v="0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2"/>
    <x v="0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1"/>
    <x v="0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2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2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0"/>
    <x v="1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0"/>
    <x v="1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2"/>
    <x v="1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0"/>
    <x v="1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0"/>
    <x v="1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1"/>
    <x v="0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2"/>
    <x v="0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2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2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1"/>
    <x v="0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1"/>
    <x v="0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2"/>
    <x v="0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1"/>
    <x v="0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2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1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0"/>
    <x v="1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1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1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2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0"/>
    <x v="1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1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2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1"/>
    <x v="0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2"/>
    <x v="0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2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2"/>
    <x v="0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1"/>
    <x v="0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1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1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2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2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2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2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2"/>
    <x v="0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2"/>
    <x v="1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0"/>
    <x v="1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2"/>
    <x v="0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2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0"/>
    <x v="1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2"/>
    <x v="0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1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1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1"/>
    <x v="0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0"/>
    <x v="1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0"/>
    <x v="1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1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1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1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1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2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1"/>
    <x v="0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0"/>
    <x v="1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1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1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1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0"/>
    <x v="1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0"/>
    <x v="1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2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2"/>
    <x v="0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2"/>
    <x v="1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1"/>
    <x v="0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0"/>
    <x v="1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0"/>
    <x v="1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0"/>
    <x v="1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0"/>
    <x v="1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1"/>
    <x v="0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1"/>
    <x v="0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2"/>
    <x v="0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2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2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2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2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2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2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2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2"/>
    <x v="0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2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2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2"/>
    <x v="0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2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1"/>
    <x v="0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1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1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1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1"/>
    <x v="0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2"/>
    <x v="0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1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1"/>
    <x v="0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2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2"/>
    <x v="0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2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2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2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1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2"/>
    <x v="0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0"/>
    <x v="1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2"/>
    <x v="1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2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2"/>
    <x v="1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1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2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2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2"/>
    <x v="0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2"/>
    <x v="0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2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2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2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2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2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2"/>
    <x v="0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2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2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2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2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2"/>
    <x v="0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2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2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2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2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1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1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2"/>
    <x v="0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2"/>
    <x v="0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2"/>
    <x v="0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1"/>
    <x v="0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1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1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2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2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1"/>
    <x v="0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1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1"/>
    <x v="0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1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2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1"/>
    <x v="0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1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0"/>
    <x v="1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0"/>
    <x v="1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2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1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0"/>
    <x v="1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0"/>
    <x v="1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2"/>
    <x v="0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0"/>
    <x v="1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1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2"/>
    <x v="0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2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0"/>
    <x v="1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0"/>
    <x v="1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2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2"/>
    <x v="0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2"/>
    <x v="0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2"/>
    <x v="0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0"/>
    <x v="1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1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1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0"/>
    <x v="1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0"/>
    <x v="1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1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1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1"/>
    <x v="0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1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1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2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2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1"/>
    <x v="0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1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1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0"/>
    <x v="1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2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1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1"/>
    <x v="0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2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1"/>
    <x v="0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1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1"/>
    <x v="0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1"/>
    <x v="0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1"/>
    <x v="0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0"/>
    <x v="1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1"/>
    <x v="0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0"/>
    <x v="1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1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2"/>
    <x v="0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2"/>
    <x v="0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2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1"/>
    <x v="0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0"/>
    <x v="1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1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1"/>
    <x v="0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2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2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2"/>
    <x v="0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2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1"/>
    <x v="0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1"/>
    <x v="0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1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1"/>
    <x v="0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1"/>
    <x v="0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1"/>
    <x v="0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0"/>
    <x v="1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1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0"/>
    <x v="1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1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0"/>
    <x v="1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0"/>
    <x v="1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0"/>
    <x v="1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2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2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1"/>
    <x v="0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1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0"/>
    <x v="1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0"/>
    <x v="1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2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1"/>
    <x v="0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1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1"/>
    <x v="0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1"/>
    <x v="0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1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1"/>
    <x v="0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1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1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2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1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1"/>
    <x v="0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2"/>
    <x v="0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1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2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2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2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1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1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1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2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1"/>
    <x v="0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1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1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1"/>
    <x v="0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1"/>
    <x v="0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0"/>
    <x v="1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0"/>
    <x v="1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2"/>
    <x v="0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2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2"/>
    <x v="0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2"/>
    <x v="0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1"/>
    <x v="0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1"/>
    <x v="0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2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2"/>
    <x v="1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2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1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1"/>
    <x v="0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2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2"/>
    <x v="0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1"/>
    <x v="0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1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2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2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1"/>
    <x v="0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1"/>
    <x v="0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2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2"/>
    <x v="0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2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2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2"/>
    <x v="0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2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2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2"/>
    <x v="0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2"/>
    <x v="0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0"/>
    <x v="1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0"/>
    <x v="1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1"/>
    <x v="0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2"/>
    <x v="0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2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1"/>
    <x v="0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1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1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2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2"/>
    <x v="0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2"/>
    <x v="0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2"/>
    <x v="0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2"/>
    <x v="0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2"/>
    <x v="0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1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1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2"/>
    <x v="0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1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1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0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1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1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0"/>
    <x v="1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0"/>
    <x v="1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1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1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1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2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2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1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2"/>
    <x v="0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1"/>
    <x v="0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1"/>
    <x v="0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1"/>
    <x v="0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1"/>
    <x v="0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1"/>
    <x v="0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2"/>
    <x v="0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2"/>
    <x v="0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2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2"/>
    <x v="0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1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1"/>
    <x v="0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2"/>
    <x v="0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1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1"/>
    <x v="0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2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0"/>
    <x v="1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1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1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2"/>
    <x v="1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0"/>
    <x v="1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1"/>
    <x v="0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0"/>
    <x v="1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2"/>
    <x v="0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1"/>
    <x v="0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1"/>
    <x v="0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2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1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1"/>
    <x v="0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1"/>
    <x v="0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1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1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2"/>
    <x v="0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2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2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0"/>
    <x v="1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1"/>
    <x v="0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2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1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2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0"/>
    <x v="1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2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2"/>
    <x v="0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1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1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0"/>
    <x v="1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1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1"/>
    <x v="0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2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1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2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1"/>
    <x v="0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1"/>
    <x v="0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2"/>
    <x v="0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2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1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0"/>
    <x v="1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1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1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2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2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2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0"/>
    <x v="1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2"/>
    <x v="0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2"/>
    <x v="0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0"/>
    <x v="1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1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1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1"/>
    <x v="0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0"/>
    <x v="1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2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2"/>
    <x v="0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2"/>
    <x v="0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2"/>
    <x v="0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0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1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2"/>
    <x v="1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1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1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2"/>
    <x v="0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2"/>
    <x v="0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0"/>
    <x v="1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1"/>
    <x v="0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0"/>
    <x v="1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0"/>
    <x v="1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2"/>
    <x v="0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2"/>
    <x v="0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2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2"/>
    <x v="0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2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2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2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2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1"/>
    <x v="0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1"/>
    <x v="0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1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2"/>
    <x v="0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0"/>
    <x v="1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2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1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1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2"/>
    <x v="0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1"/>
    <x v="0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1"/>
    <x v="0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1"/>
    <x v="0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1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1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1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1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1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1"/>
    <x v="0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1"/>
    <x v="0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1"/>
    <x v="0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1"/>
    <x v="0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1"/>
    <x v="0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2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2"/>
    <x v="0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2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1"/>
    <x v="0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1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1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2"/>
    <x v="0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2"/>
    <x v="0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2"/>
    <x v="0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0"/>
    <x v="1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0"/>
    <x v="1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2"/>
    <x v="0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2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0"/>
    <x v="1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0"/>
    <x v="1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0"/>
    <x v="1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2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1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1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1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1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2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1"/>
    <x v="0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2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1"/>
    <x v="0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1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1"/>
    <x v="0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2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2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2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1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1"/>
    <x v="0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1"/>
    <x v="0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1"/>
    <x v="0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0"/>
    <x v="1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1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1"/>
    <x v="0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1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1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1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1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0"/>
    <x v="1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2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2"/>
    <x v="0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2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0"/>
    <x v="1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0"/>
    <x v="1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1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0"/>
    <x v="1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1"/>
    <x v="0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0"/>
    <x v="1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2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1"/>
    <x v="0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1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1"/>
    <x v="0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1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1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1"/>
    <x v="0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2"/>
    <x v="0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1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1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1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1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1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1"/>
    <x v="0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1"/>
    <x v="0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1"/>
    <x v="0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1"/>
    <x v="0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0"/>
    <x v="1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1"/>
    <x v="0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2"/>
    <x v="0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1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1"/>
    <x v="0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2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2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2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1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2"/>
    <x v="0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1"/>
    <x v="0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1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1"/>
    <x v="0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2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0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0"/>
    <x v="1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1"/>
    <x v="0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1"/>
    <x v="0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2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0"/>
    <x v="1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1"/>
    <x v="0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1"/>
    <x v="0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2"/>
    <x v="0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1"/>
    <x v="0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1"/>
    <x v="0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2"/>
    <x v="0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2"/>
    <x v="0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2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0"/>
    <x v="1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2"/>
    <x v="0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2"/>
    <x v="0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2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2"/>
    <x v="0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2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2"/>
    <x v="0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2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2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2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2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2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0"/>
    <x v="1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0"/>
    <x v="1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2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0"/>
    <x v="1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2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2"/>
    <x v="0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2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0"/>
    <x v="1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2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2"/>
    <x v="0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2"/>
    <x v="0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2"/>
    <x v="0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2"/>
    <x v="0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1"/>
    <x v="0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0"/>
    <x v="1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2"/>
    <x v="0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2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2"/>
    <x v="0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1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2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2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2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2"/>
    <x v="0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1"/>
    <x v="0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2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2"/>
    <x v="0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2"/>
    <x v="0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2"/>
    <x v="0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1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2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2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2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0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2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1"/>
    <x v="0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2"/>
    <x v="0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2"/>
    <x v="0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2"/>
    <x v="0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2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2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2"/>
    <x v="0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2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2"/>
    <x v="0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0"/>
    <x v="1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2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0"/>
    <x v="1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2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0"/>
    <x v="1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2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1"/>
    <x v="0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2"/>
    <x v="0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2"/>
    <x v="0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2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1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1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0"/>
    <x v="1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2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1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1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1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2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2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2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2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2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2"/>
    <x v="0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1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0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2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2"/>
    <x v="0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1"/>
    <x v="0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2"/>
    <x v="0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2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2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2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2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2"/>
    <x v="0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2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2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2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2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2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2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2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2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1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1"/>
    <x v="0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2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2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2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2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2"/>
    <x v="0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2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2"/>
    <x v="0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2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2"/>
    <x v="0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2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2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2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1"/>
    <x v="0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1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1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1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1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1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1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2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2"/>
    <x v="0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2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2"/>
    <x v="0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2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2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2"/>
    <x v="0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1"/>
    <x v="0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1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1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2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1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2"/>
    <x v="0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2"/>
    <x v="0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2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2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2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2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1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1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1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1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1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1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1"/>
    <x v="0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0"/>
    <x v="1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2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2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0"/>
    <x v="1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1"/>
    <x v="0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1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2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2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2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2"/>
    <x v="0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2"/>
    <x v="0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2"/>
    <x v="0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1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2"/>
    <x v="0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2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2"/>
    <x v="0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0"/>
    <x v="1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2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1"/>
    <x v="0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1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1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1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1"/>
    <x v="0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1"/>
    <x v="0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2"/>
    <x v="0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2"/>
    <x v="0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0"/>
    <x v="1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2"/>
    <x v="0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2"/>
    <x v="0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2"/>
    <x v="0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2"/>
    <x v="0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2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1"/>
    <x v="0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2"/>
    <x v="0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1"/>
    <x v="0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2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1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1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2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2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2"/>
    <x v="0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2"/>
    <x v="0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2"/>
    <x v="0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2"/>
    <x v="0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2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2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1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2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2"/>
    <x v="0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1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2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2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2"/>
    <x v="0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1"/>
    <x v="0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2"/>
    <x v="0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2"/>
    <x v="0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2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1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2"/>
    <x v="0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0"/>
    <x v="1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1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2"/>
    <x v="0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0"/>
    <x v="1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2"/>
    <x v="0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1"/>
    <x v="0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0"/>
    <x v="1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2"/>
    <x v="0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1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1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2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2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2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2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1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2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1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1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2"/>
    <x v="0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2"/>
    <x v="0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2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1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1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1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1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1"/>
    <x v="0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2"/>
    <x v="0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2"/>
    <x v="0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2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2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1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2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1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2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2"/>
    <x v="0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2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2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2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1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1"/>
    <x v="0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1"/>
    <x v="0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2"/>
    <x v="0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1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1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1"/>
    <x v="0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2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1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1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1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1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1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0"/>
    <x v="1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2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2"/>
    <x v="0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2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2"/>
    <x v="0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2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2"/>
    <x v="0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2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1"/>
    <x v="0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2"/>
    <x v="0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2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2"/>
    <x v="0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2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0"/>
    <x v="1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1"/>
    <x v="0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0"/>
    <x v="1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2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1"/>
    <x v="0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1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1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2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2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2"/>
    <x v="0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2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2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2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2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1"/>
    <x v="0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1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1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2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2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2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2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2"/>
    <x v="0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2"/>
    <x v="0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0"/>
    <x v="1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2"/>
    <x v="0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2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2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2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2"/>
    <x v="0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0"/>
    <x v="1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2"/>
    <x v="0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2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2"/>
    <x v="0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2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1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1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2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1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2"/>
    <x v="0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2"/>
    <x v="0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2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2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1"/>
    <x v="0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1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2"/>
    <x v="0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2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2"/>
    <x v="0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2"/>
    <x v="0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0"/>
    <x v="1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2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2"/>
    <x v="0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2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1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2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2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1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2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2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1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2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2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1"/>
    <x v="0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2"/>
    <x v="0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2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1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1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2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2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2"/>
    <x v="0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2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2"/>
    <x v="0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2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0"/>
    <x v="1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2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2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2"/>
    <x v="0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1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2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2"/>
    <x v="0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2"/>
    <x v="0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2"/>
    <x v="0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2"/>
    <x v="0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0"/>
    <x v="1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2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2"/>
    <x v="0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2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2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2"/>
    <x v="0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2"/>
    <x v="0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2"/>
    <x v="0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2"/>
    <x v="0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2"/>
    <x v="0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1"/>
    <x v="0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2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2"/>
    <x v="0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1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1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0"/>
    <x v="1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2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2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2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2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2"/>
    <x v="0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2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2"/>
    <x v="0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2"/>
    <x v="0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2"/>
    <x v="0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2"/>
    <x v="0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2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2"/>
    <x v="0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2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2"/>
    <x v="0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2"/>
    <x v="0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2"/>
    <x v="0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1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2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2"/>
    <x v="0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2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2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2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2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2"/>
    <x v="0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2"/>
    <x v="0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2"/>
    <x v="0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2"/>
    <x v="0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2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2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2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2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2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2"/>
    <x v="0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2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2"/>
    <x v="0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2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2"/>
    <x v="0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2"/>
    <x v="0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2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2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2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2"/>
    <x v="0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2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2"/>
    <x v="0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1"/>
    <x v="0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1"/>
    <x v="0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1"/>
    <x v="0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2"/>
    <x v="0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2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2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2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2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2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2"/>
    <x v="0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2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2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2"/>
    <x v="0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2"/>
    <x v="0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2"/>
    <x v="0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2"/>
    <x v="0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2"/>
    <x v="0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2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2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1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2"/>
    <x v="0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2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2"/>
    <x v="0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0"/>
    <x v="1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2"/>
    <x v="0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2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2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1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2"/>
    <x v="0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1"/>
    <x v="0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2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2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2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2"/>
    <x v="0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2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2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2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1"/>
    <x v="0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1"/>
    <x v="0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1"/>
    <x v="0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1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2"/>
    <x v="0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2"/>
    <x v="0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2"/>
    <x v="0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2"/>
    <x v="0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2"/>
    <x v="0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2"/>
    <x v="0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1"/>
    <x v="0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2"/>
    <x v="0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2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2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2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2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2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1"/>
    <x v="0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2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2"/>
    <x v="0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2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2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2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2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2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2"/>
    <x v="0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1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2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2"/>
    <x v="0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2"/>
    <x v="0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2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2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2"/>
    <x v="0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2"/>
    <x v="0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2"/>
    <x v="0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2"/>
    <x v="0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1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2"/>
    <x v="0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1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2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1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2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2"/>
    <x v="0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2"/>
    <x v="0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0"/>
    <x v="1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2"/>
    <x v="0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2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2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2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2"/>
    <x v="0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2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2"/>
    <x v="0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2"/>
    <x v="0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2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2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2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2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2"/>
    <x v="0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2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2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1"/>
    <x v="0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2"/>
    <x v="0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2"/>
    <x v="0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2"/>
    <x v="0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2"/>
    <x v="0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2"/>
    <x v="0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2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2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1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2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2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2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1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1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1"/>
    <x v="0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2"/>
    <x v="0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2"/>
    <x v="0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2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2"/>
    <x v="0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2"/>
    <x v="0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2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2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2"/>
    <x v="0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2"/>
    <x v="0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2"/>
    <x v="0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2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1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2"/>
    <x v="0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1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2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1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2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2"/>
    <x v="0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2"/>
    <x v="0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2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2"/>
    <x v="0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2"/>
    <x v="0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2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2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2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2"/>
    <x v="0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2"/>
    <x v="0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2"/>
    <x v="0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2"/>
    <x v="0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2"/>
    <x v="0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2"/>
    <x v="0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2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2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2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2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2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2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2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2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2"/>
    <x v="0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2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1"/>
    <x v="0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1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2"/>
    <x v="0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2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2"/>
    <x v="0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2"/>
    <x v="0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2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1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2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2"/>
    <x v="0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2"/>
    <x v="0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2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2"/>
    <x v="0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2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2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2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2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2"/>
    <x v="0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2"/>
    <x v="0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2"/>
    <x v="0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2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2"/>
    <x v="0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2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2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2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0"/>
    <x v="1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1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2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2"/>
    <x v="0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2"/>
    <x v="0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1"/>
    <x v="0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2"/>
    <x v="0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2"/>
    <x v="0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2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2"/>
    <x v="0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2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2"/>
    <x v="0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1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2"/>
    <x v="0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2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2"/>
    <x v="0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2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2"/>
    <x v="0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2"/>
    <x v="0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2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2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2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2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2"/>
    <x v="0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2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2"/>
    <x v="0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2"/>
    <x v="0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2"/>
    <x v="0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2"/>
    <x v="0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2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2"/>
    <x v="0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2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2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2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2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2"/>
    <x v="0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2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1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2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1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2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1"/>
    <x v="0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2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1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2"/>
    <x v="0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1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1"/>
    <x v="0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1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1"/>
    <x v="0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2"/>
    <x v="0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1"/>
    <x v="0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2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2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2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2"/>
    <x v="0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2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2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2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2"/>
    <x v="0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2"/>
    <x v="0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2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2"/>
    <x v="1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2"/>
    <x v="0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1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2"/>
    <x v="0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2"/>
    <x v="0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2"/>
    <x v="1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2"/>
    <x v="0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2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2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2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2"/>
    <x v="0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2"/>
    <x v="0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2"/>
    <x v="0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2"/>
    <x v="0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1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2"/>
    <x v="0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2"/>
    <x v="0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2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1"/>
    <x v="0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1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2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2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1"/>
    <x v="0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1"/>
    <x v="0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1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2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2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2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2"/>
    <x v="0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2"/>
    <x v="0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2"/>
    <x v="0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2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2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2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2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2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2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2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2"/>
    <x v="0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2"/>
    <x v="0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2"/>
    <x v="0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2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2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2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2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1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2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2"/>
    <x v="0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2"/>
    <x v="0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2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2"/>
    <x v="0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2"/>
    <x v="0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2"/>
    <x v="1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2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2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2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2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2"/>
    <x v="0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2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2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2"/>
    <x v="0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2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2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2"/>
    <x v="0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0"/>
    <x v="1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2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2"/>
    <x v="0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2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2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2"/>
    <x v="0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2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2"/>
    <x v="0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1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2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2"/>
    <x v="0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1"/>
    <x v="0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2"/>
    <x v="0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2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2"/>
    <x v="0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2"/>
    <x v="0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2"/>
    <x v="0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2"/>
    <x v="0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2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2"/>
    <x v="0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2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2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1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2"/>
    <x v="0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2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2"/>
    <x v="0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2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1"/>
    <x v="0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2"/>
    <x v="0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2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2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2"/>
    <x v="0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2"/>
    <x v="0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2"/>
    <x v="0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1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2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1"/>
    <x v="0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2"/>
    <x v="0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2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2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2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2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2"/>
    <x v="0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2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0"/>
    <x v="1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2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2"/>
    <x v="0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2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2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2"/>
    <x v="0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1"/>
    <x v="0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2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2"/>
    <x v="0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2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2"/>
    <x v="0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1"/>
    <x v="0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1"/>
    <x v="0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1"/>
    <x v="0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1"/>
    <x v="0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1"/>
    <x v="0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1"/>
    <x v="0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1"/>
    <x v="0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1"/>
    <x v="0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1"/>
    <x v="0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1"/>
    <x v="0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1"/>
    <x v="0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1"/>
    <x v="0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1"/>
    <x v="0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2"/>
    <x v="0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2"/>
    <x v="0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1"/>
    <x v="0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1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1"/>
    <x v="0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1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1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1"/>
    <x v="0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0"/>
    <x v="1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2"/>
    <x v="0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0"/>
    <x v="1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1"/>
    <x v="0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1"/>
    <x v="0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1"/>
    <x v="0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1"/>
    <x v="0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1"/>
    <x v="0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0"/>
    <x v="1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0"/>
    <x v="1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1"/>
    <x v="0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1"/>
    <x v="0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0"/>
    <x v="1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0"/>
    <x v="1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0"/>
    <x v="1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1"/>
    <x v="0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1"/>
    <x v="0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0"/>
    <x v="1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1"/>
    <x v="0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0"/>
    <x v="1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2"/>
    <x v="1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1"/>
    <x v="0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1"/>
    <x v="0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1"/>
    <x v="0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1"/>
    <x v="0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1"/>
    <x v="0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1"/>
    <x v="0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1"/>
    <x v="0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1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1"/>
    <x v="0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0"/>
    <x v="1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2"/>
    <x v="1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1"/>
    <x v="0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1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1"/>
    <x v="0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1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1"/>
    <x v="0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1"/>
    <x v="0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0"/>
    <x v="1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1"/>
    <x v="0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0"/>
    <x v="1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1"/>
    <x v="0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1"/>
    <x v="0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1"/>
    <x v="0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1"/>
    <x v="0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1"/>
    <x v="0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1"/>
    <x v="0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1"/>
    <x v="0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1"/>
    <x v="0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1"/>
    <x v="0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1"/>
    <x v="0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1"/>
    <x v="0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2"/>
    <x v="1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0"/>
    <x v="1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0"/>
    <x v="1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2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2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1"/>
    <x v="0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1"/>
    <x v="0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1"/>
    <x v="0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1"/>
    <x v="0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0"/>
    <x v="1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1"/>
    <x v="0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1"/>
    <x v="0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1"/>
    <x v="0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1"/>
    <x v="0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1"/>
    <x v="0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1"/>
    <x v="0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1"/>
    <x v="0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1"/>
    <x v="0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0"/>
    <x v="1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1"/>
    <x v="0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1"/>
    <x v="0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1"/>
    <x v="0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1"/>
    <x v="0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1"/>
    <x v="0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0"/>
    <x v="1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0"/>
    <x v="1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0"/>
    <x v="1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0"/>
    <x v="1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0"/>
    <x v="1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1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1"/>
    <x v="0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0"/>
    <x v="1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0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1"/>
    <x v="0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1"/>
    <x v="0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1"/>
    <x v="0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1"/>
    <x v="0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1"/>
    <x v="0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1"/>
    <x v="0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0"/>
    <x v="1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0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2"/>
    <x v="1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2"/>
    <x v="0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2"/>
    <x v="0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2"/>
    <x v="1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0"/>
    <x v="1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0"/>
    <x v="1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1"/>
    <x v="0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1"/>
    <x v="0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2"/>
    <x v="0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2"/>
    <x v="0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1"/>
    <x v="0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1"/>
    <x v="0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1"/>
    <x v="0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0"/>
    <x v="1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1"/>
    <x v="0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1"/>
    <x v="0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0"/>
    <x v="1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0"/>
    <x v="1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0"/>
    <x v="1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0"/>
    <x v="1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1"/>
    <x v="0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1"/>
    <x v="0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1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1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0"/>
    <x v="1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1"/>
    <x v="0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1"/>
    <x v="0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1"/>
    <x v="0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2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1"/>
    <x v="0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1"/>
    <x v="0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1"/>
    <x v="0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1"/>
    <x v="0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0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0"/>
    <x v="1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0"/>
    <x v="1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1"/>
    <x v="0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1"/>
    <x v="0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0"/>
    <x v="1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1"/>
    <x v="0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1"/>
    <x v="0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1"/>
    <x v="0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0"/>
    <x v="1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1"/>
    <x v="0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1"/>
    <x v="0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1"/>
    <x v="0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1"/>
    <x v="0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1"/>
    <x v="0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1"/>
    <x v="0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1"/>
    <x v="0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1"/>
    <x v="0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1"/>
    <x v="0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1"/>
    <x v="0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1"/>
    <x v="0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1"/>
    <x v="0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2"/>
    <x v="0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2"/>
    <x v="0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0"/>
    <x v="1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0"/>
    <x v="1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1"/>
    <x v="0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1"/>
    <x v="0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2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1"/>
    <x v="0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1"/>
    <x v="0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1"/>
    <x v="0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0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1"/>
    <x v="0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1"/>
    <x v="0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1"/>
    <x v="0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1"/>
    <x v="0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1"/>
    <x v="0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1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1"/>
    <x v="0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1"/>
    <x v="0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1"/>
    <x v="0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0"/>
    <x v="1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2"/>
    <x v="1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0"/>
    <x v="1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0"/>
    <x v="1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1"/>
    <x v="0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1"/>
    <x v="0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1"/>
    <x v="0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2"/>
    <x v="0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1"/>
    <x v="0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0"/>
    <x v="1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2"/>
    <x v="1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1"/>
    <x v="0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1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1"/>
    <x v="0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1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0"/>
    <x v="1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1"/>
    <x v="0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1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1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1"/>
    <x v="0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0"/>
    <x v="1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0"/>
    <x v="1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0"/>
    <x v="1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1"/>
    <x v="0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1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1"/>
    <x v="0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0"/>
    <x v="1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0"/>
    <x v="1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1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1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1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1"/>
    <x v="0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1"/>
    <x v="0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2"/>
    <x v="1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0"/>
    <x v="1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1"/>
    <x v="0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2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2"/>
    <x v="0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2"/>
    <x v="0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2"/>
    <x v="1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2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0"/>
    <x v="1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2"/>
    <x v="0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1"/>
    <x v="0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1"/>
    <x v="0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1"/>
    <x v="0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1"/>
    <x v="0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1"/>
    <x v="0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1"/>
    <x v="0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2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1"/>
    <x v="0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0"/>
    <x v="1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0"/>
    <x v="1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1"/>
    <x v="0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1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1"/>
    <x v="0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1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1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1"/>
    <x v="0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0"/>
    <x v="1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0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0"/>
    <x v="1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0"/>
    <x v="1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1"/>
    <x v="0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1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1"/>
    <x v="0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1"/>
    <x v="0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1"/>
    <x v="0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1"/>
    <x v="0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1"/>
    <x v="0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1"/>
    <x v="0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1"/>
    <x v="0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1"/>
    <x v="0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0"/>
    <x v="1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0"/>
    <x v="1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0"/>
    <x v="1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1"/>
    <x v="0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0"/>
    <x v="1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1"/>
    <x v="0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2"/>
    <x v="0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1"/>
    <x v="0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0"/>
    <x v="1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1"/>
    <x v="0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1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1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1"/>
    <x v="0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0"/>
    <x v="1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0"/>
    <x v="1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1"/>
    <x v="0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1"/>
    <x v="0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0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2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2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2"/>
    <x v="0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0"/>
    <x v="1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0"/>
    <x v="1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0"/>
    <x v="1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2"/>
    <x v="1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2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2"/>
    <x v="0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0"/>
    <x v="1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0"/>
    <x v="1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1"/>
    <x v="0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1"/>
    <x v="0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0"/>
    <x v="1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0"/>
    <x v="1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1"/>
    <x v="0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1"/>
    <x v="0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0"/>
    <x v="1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0"/>
    <x v="1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2"/>
    <x v="0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1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0"/>
    <x v="1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0"/>
    <x v="1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1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1"/>
    <x v="0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2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2"/>
    <x v="0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1"/>
    <x v="0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0"/>
    <x v="1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0"/>
    <x v="1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1"/>
    <x v="0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2"/>
    <x v="0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2"/>
    <x v="1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0"/>
    <x v="1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2"/>
    <x v="0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2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2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2"/>
    <x v="1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1"/>
    <x v="0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1"/>
    <x v="0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1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1"/>
    <x v="0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1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1"/>
    <x v="0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0"/>
    <x v="1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1"/>
    <x v="0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0"/>
    <x v="1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0"/>
    <x v="1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1"/>
    <x v="0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0"/>
    <x v="1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1"/>
    <x v="0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0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1"/>
    <x v="0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1"/>
    <x v="0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1"/>
    <x v="0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1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1"/>
    <x v="0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1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2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2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2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2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2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2"/>
    <x v="0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2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2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2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1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1"/>
    <x v="0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2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2"/>
    <x v="0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2"/>
    <x v="0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2"/>
    <x v="0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2"/>
    <x v="0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2"/>
    <x v="0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1"/>
    <x v="0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1"/>
    <x v="0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1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1"/>
    <x v="0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1"/>
    <x v="0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1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1"/>
    <x v="0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1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1"/>
    <x v="0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0"/>
    <x v="1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2"/>
    <x v="0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1"/>
    <x v="0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1"/>
    <x v="0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2"/>
    <x v="0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2"/>
    <x v="0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0"/>
    <x v="1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2"/>
    <x v="0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1"/>
    <x v="0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1"/>
    <x v="0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1"/>
    <x v="0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0"/>
    <x v="1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0"/>
    <x v="1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0"/>
    <x v="1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0"/>
    <x v="1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1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1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0"/>
    <x v="1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2"/>
    <x v="1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1"/>
    <x v="0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1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1"/>
    <x v="0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1"/>
    <x v="0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2"/>
    <x v="0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1"/>
    <x v="0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1"/>
    <x v="0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1"/>
    <x v="0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1"/>
    <x v="0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0"/>
    <x v="1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1"/>
    <x v="0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0"/>
    <x v="1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1"/>
    <x v="0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1"/>
    <x v="0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1"/>
    <x v="0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1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0"/>
    <x v="1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0"/>
    <x v="1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1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1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0"/>
    <x v="1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2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1"/>
    <x v="0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2"/>
    <x v="1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1"/>
    <x v="0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1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1"/>
    <x v="0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0"/>
    <x v="1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1"/>
    <x v="0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0"/>
    <x v="1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2"/>
    <x v="0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1"/>
    <x v="0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1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1"/>
    <x v="0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1"/>
    <x v="0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1"/>
    <x v="0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1"/>
    <x v="0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1"/>
    <x v="0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1"/>
    <x v="0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1"/>
    <x v="0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1"/>
    <x v="0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1"/>
    <x v="0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1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2"/>
    <x v="0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0"/>
    <x v="1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0"/>
    <x v="1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0"/>
    <x v="1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2"/>
    <x v="0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2"/>
    <x v="0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0"/>
    <x v="1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2"/>
    <x v="0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2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2"/>
    <x v="0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0"/>
    <x v="1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1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1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1"/>
    <x v="0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1"/>
    <x v="0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0"/>
    <x v="1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2"/>
    <x v="1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1"/>
    <x v="0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1"/>
    <x v="0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2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2"/>
    <x v="0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2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0"/>
    <x v="1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2"/>
    <x v="1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2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2"/>
    <x v="0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2"/>
    <x v="0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2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2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2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0"/>
    <x v="1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2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2"/>
    <x v="0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0"/>
    <x v="1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2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2"/>
    <x v="0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0"/>
    <x v="1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2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2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0"/>
    <x v="1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2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0"/>
    <x v="1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0"/>
    <x v="1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2"/>
    <x v="0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0"/>
    <x v="1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0"/>
    <x v="1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2"/>
    <x v="1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1"/>
    <x v="0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0"/>
    <x v="1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0"/>
    <x v="1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2"/>
    <x v="1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2"/>
    <x v="0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0"/>
    <x v="1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0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0"/>
    <x v="1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0"/>
    <x v="1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2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2"/>
    <x v="0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2"/>
    <x v="0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2"/>
    <x v="0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1"/>
    <x v="0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2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2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1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0"/>
    <x v="1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0"/>
    <x v="1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0"/>
    <x v="1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2"/>
    <x v="1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2"/>
    <x v="0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0"/>
    <x v="1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0"/>
    <x v="1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1"/>
    <x v="0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1"/>
    <x v="0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0"/>
    <x v="1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0"/>
    <x v="1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0"/>
    <x v="1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2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2"/>
    <x v="1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0"/>
    <x v="1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2"/>
    <x v="0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0"/>
    <x v="1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2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0"/>
    <x v="1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0"/>
    <x v="1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2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0"/>
    <x v="1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1"/>
    <x v="0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0"/>
    <x v="1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2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0"/>
    <x v="1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0"/>
    <x v="1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0"/>
    <x v="1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2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1"/>
    <x v="0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2"/>
    <x v="1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0"/>
    <x v="1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2"/>
    <x v="0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2"/>
    <x v="0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2"/>
    <x v="0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0"/>
    <x v="1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0"/>
    <x v="1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2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2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2"/>
    <x v="0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2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2"/>
    <x v="0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2"/>
    <x v="0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2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2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2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0"/>
    <x v="1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0"/>
    <x v="1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2"/>
    <x v="1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0"/>
    <x v="1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0"/>
    <x v="1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2"/>
    <x v="1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2"/>
    <x v="1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0"/>
    <x v="1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0"/>
    <x v="1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0"/>
    <x v="1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1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1"/>
    <x v="0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0"/>
    <x v="1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0"/>
    <x v="1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0"/>
    <x v="1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2"/>
    <x v="0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2"/>
    <x v="1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2"/>
    <x v="1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0"/>
    <x v="1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2"/>
    <x v="0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2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0"/>
    <x v="1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2"/>
    <x v="0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2"/>
    <x v="0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0"/>
    <x v="1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0"/>
    <x v="1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0"/>
    <x v="1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0"/>
    <x v="1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0"/>
    <x v="1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2"/>
    <x v="0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2"/>
    <x v="0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2"/>
    <x v="0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2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2"/>
    <x v="0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2"/>
    <x v="0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2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2"/>
    <x v="0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2"/>
    <x v="0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2"/>
    <x v="1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0"/>
    <x v="1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2"/>
    <x v="0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0"/>
    <x v="1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2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2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0"/>
    <x v="1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1"/>
    <x v="0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2"/>
    <x v="1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0"/>
    <x v="1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2"/>
    <x v="0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2"/>
    <x v="0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2"/>
    <x v="0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2"/>
    <x v="0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0"/>
    <x v="1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0"/>
    <x v="1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2"/>
    <x v="0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2"/>
    <x v="0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0"/>
    <x v="1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0"/>
    <x v="1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2"/>
    <x v="0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2"/>
    <x v="0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2"/>
    <x v="0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2"/>
    <x v="1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2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0"/>
    <x v="1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0"/>
    <x v="1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0"/>
    <x v="1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2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1"/>
    <x v="0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1"/>
    <x v="0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1"/>
    <x v="0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0"/>
    <x v="1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2"/>
    <x v="0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2"/>
    <x v="0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2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1"/>
    <x v="0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2"/>
    <x v="1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2"/>
    <x v="0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2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2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2"/>
    <x v="1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0"/>
    <x v="1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2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2"/>
    <x v="1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2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2"/>
    <x v="1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2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0"/>
    <x v="1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2"/>
    <x v="0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2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2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2"/>
    <x v="1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2"/>
    <x v="0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2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2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0"/>
    <x v="1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1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2"/>
    <x v="1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2"/>
    <x v="1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0"/>
    <x v="1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0"/>
    <x v="1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2"/>
    <x v="0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0"/>
    <x v="1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2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0"/>
    <x v="1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2"/>
    <x v="0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2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0"/>
    <x v="1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0"/>
    <x v="1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0"/>
    <x v="1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2"/>
    <x v="0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2"/>
    <x v="0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1"/>
    <x v="0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0"/>
    <x v="1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2"/>
    <x v="0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0"/>
    <x v="1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2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2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2"/>
    <x v="0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2"/>
    <x v="0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2"/>
    <x v="0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2"/>
    <x v="0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2"/>
    <x v="0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2"/>
    <x v="0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0"/>
    <x v="1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2"/>
    <x v="0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0"/>
    <x v="1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0"/>
    <x v="1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0"/>
    <x v="1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2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2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2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0"/>
    <x v="1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2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0"/>
    <x v="1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2"/>
    <x v="1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0"/>
    <x v="1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2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0"/>
    <x v="1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0"/>
    <x v="1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0"/>
    <x v="1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0"/>
    <x v="1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0"/>
    <x v="1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2"/>
    <x v="0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2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1"/>
    <x v="0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2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2"/>
    <x v="1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2"/>
    <x v="0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0"/>
    <x v="1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2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0"/>
    <x v="1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2"/>
    <x v="0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2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2"/>
    <x v="0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2"/>
    <x v="0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0"/>
    <x v="1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0"/>
    <x v="1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0"/>
    <x v="1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2"/>
    <x v="0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2"/>
    <x v="1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2"/>
    <x v="0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2"/>
    <x v="0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2"/>
    <x v="0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2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2"/>
    <x v="0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2"/>
    <x v="0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2"/>
    <x v="0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2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2"/>
    <x v="0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0"/>
    <x v="1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2"/>
    <x v="0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2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2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0"/>
    <x v="1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2"/>
    <x v="0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2"/>
    <x v="0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0"/>
    <x v="1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0"/>
    <x v="1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1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2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2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1"/>
    <x v="0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2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1"/>
    <x v="0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2"/>
    <x v="0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0"/>
    <x v="1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0"/>
    <x v="1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0"/>
    <x v="1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1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2"/>
    <x v="0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0"/>
    <x v="1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2"/>
    <x v="0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0"/>
    <x v="1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0"/>
    <x v="1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2"/>
    <x v="0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0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2"/>
    <x v="1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0"/>
    <x v="1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0"/>
    <x v="1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0"/>
    <x v="1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0"/>
    <x v="1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0"/>
    <x v="1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2"/>
    <x v="1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2"/>
    <x v="1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0"/>
    <x v="1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0"/>
    <x v="1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2"/>
    <x v="0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2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2"/>
    <x v="0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2"/>
    <x v="0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2"/>
    <x v="0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2"/>
    <x v="1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2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2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2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0"/>
    <x v="1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2"/>
    <x v="0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2"/>
    <x v="0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1"/>
    <x v="0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1"/>
    <x v="0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2"/>
    <x v="0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2"/>
    <x v="0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2"/>
    <x v="0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2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2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2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2"/>
    <x v="0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2"/>
    <x v="0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0"/>
    <x v="1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0"/>
    <x v="1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0"/>
    <x v="1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0"/>
    <x v="1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2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0"/>
    <x v="1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2"/>
    <x v="0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0"/>
    <x v="1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0"/>
    <x v="1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0"/>
    <x v="1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2"/>
    <x v="0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2"/>
    <x v="0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1"/>
    <x v="0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2"/>
    <x v="0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2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2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2"/>
    <x v="1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0"/>
    <x v="1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2"/>
    <x v="0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0"/>
    <x v="1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2"/>
    <x v="1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0"/>
    <x v="1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2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2"/>
    <x v="1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0"/>
    <x v="1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2"/>
    <x v="1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2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0"/>
    <x v="1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1"/>
    <x v="0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1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0"/>
    <x v="1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2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1"/>
    <x v="0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1"/>
    <x v="0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1"/>
    <x v="0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1"/>
    <x v="0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2"/>
    <x v="0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2"/>
    <x v="1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0"/>
    <x v="1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2"/>
    <x v="0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2"/>
    <x v="1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0"/>
    <x v="1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2"/>
    <x v="0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0"/>
    <x v="1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0"/>
    <x v="1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0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2"/>
    <x v="0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2"/>
    <x v="0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2"/>
    <x v="0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2"/>
    <x v="0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2"/>
    <x v="0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2"/>
    <x v="1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2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2"/>
    <x v="1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2"/>
    <x v="0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0"/>
    <x v="1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1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0"/>
    <x v="1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2"/>
    <x v="0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0"/>
    <x v="1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2"/>
    <x v="0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0"/>
    <x v="1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0"/>
    <x v="1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2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1"/>
    <x v="0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2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0"/>
    <x v="1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2"/>
    <x v="0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2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2"/>
    <x v="0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0"/>
    <x v="1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2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1"/>
    <x v="0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2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2"/>
    <x v="0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2"/>
    <x v="0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0"/>
    <x v="1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2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2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0"/>
    <x v="1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0"/>
    <x v="1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1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0"/>
    <x v="1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2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2"/>
    <x v="0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0"/>
    <x v="1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0"/>
    <x v="1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2"/>
    <x v="0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0"/>
    <x v="1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1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1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1"/>
    <x v="0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0"/>
    <x v="1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2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0"/>
    <x v="1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1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2"/>
    <x v="0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0"/>
    <x v="1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2"/>
    <x v="1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0"/>
    <x v="1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0"/>
    <x v="1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0"/>
    <x v="1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0"/>
    <x v="1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2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2"/>
    <x v="0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0"/>
    <x v="1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2"/>
    <x v="1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0"/>
    <x v="1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2"/>
    <x v="0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0"/>
    <x v="1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2"/>
    <x v="0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2"/>
    <x v="0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0"/>
    <x v="1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2"/>
    <x v="0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0"/>
    <x v="1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2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2"/>
    <x v="0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0"/>
    <x v="1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2"/>
    <x v="0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2"/>
    <x v="0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2"/>
    <x v="0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2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0"/>
    <x v="1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1"/>
    <x v="0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2"/>
    <x v="1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0"/>
    <x v="1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2"/>
    <x v="0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1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2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0"/>
    <x v="1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1"/>
    <x v="0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2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1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0"/>
    <x v="1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0"/>
    <x v="1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2"/>
    <x v="1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2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2"/>
    <x v="0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2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2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1"/>
    <x v="0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0"/>
    <x v="1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2"/>
    <x v="1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1"/>
    <x v="0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1"/>
    <x v="0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0"/>
    <x v="1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2"/>
    <x v="0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0"/>
    <x v="1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1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0"/>
    <x v="1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2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0"/>
    <x v="1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2"/>
    <x v="1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2"/>
    <x v="0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2"/>
    <x v="0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0"/>
    <x v="1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2"/>
    <x v="1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1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0"/>
    <x v="1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0"/>
    <x v="1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2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2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0"/>
    <x v="1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1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0"/>
    <x v="1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0"/>
    <x v="1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0"/>
    <x v="1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2"/>
    <x v="0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0"/>
    <x v="1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2"/>
    <x v="0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0"/>
    <x v="1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0"/>
    <x v="1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0"/>
    <x v="1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0"/>
    <x v="1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1"/>
    <x v="0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2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0"/>
    <x v="1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0"/>
    <x v="1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0"/>
    <x v="1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0"/>
    <x v="1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1"/>
    <x v="0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0"/>
    <x v="1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0"/>
    <x v="1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0"/>
    <x v="1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1"/>
    <x v="0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2"/>
    <x v="1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1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1"/>
    <x v="0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2"/>
    <x v="1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0"/>
    <x v="1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0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1"/>
    <x v="0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1"/>
    <x v="0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1"/>
    <x v="0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2"/>
    <x v="0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0"/>
    <x v="1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0"/>
    <x v="1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1"/>
    <x v="0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0"/>
    <x v="1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1"/>
    <x v="0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2"/>
    <x v="0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0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1"/>
    <x v="0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0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0"/>
    <x v="1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0"/>
    <x v="1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2"/>
    <x v="0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0"/>
    <x v="1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2"/>
    <x v="0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2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1"/>
    <x v="0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1"/>
    <x v="0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2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0"/>
    <x v="1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2"/>
    <x v="0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0"/>
    <x v="1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0"/>
    <x v="1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1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0"/>
    <x v="1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2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0"/>
    <x v="1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1"/>
    <x v="0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1"/>
    <x v="0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0"/>
    <x v="1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0"/>
    <x v="1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0"/>
    <x v="1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0"/>
    <x v="1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0"/>
    <x v="1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0"/>
    <x v="1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1"/>
    <x v="0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1"/>
    <x v="0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0"/>
    <x v="1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2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0"/>
    <x v="1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2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0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2"/>
    <x v="0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0"/>
    <x v="1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0"/>
    <x v="1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0"/>
    <x v="1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0"/>
    <x v="1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0"/>
    <x v="1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0"/>
    <x v="1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0"/>
    <x v="1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0"/>
    <x v="1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0"/>
    <x v="1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0"/>
    <x v="1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0"/>
    <x v="1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0"/>
    <x v="1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1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1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1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0"/>
    <x v="1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0"/>
    <x v="1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0"/>
    <x v="1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2"/>
    <x v="1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1"/>
    <x v="0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0"/>
    <x v="1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1"/>
    <x v="0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2"/>
    <x v="1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2"/>
    <x v="1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1"/>
    <x v="0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1"/>
    <x v="0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0"/>
    <x v="1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2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0"/>
    <x v="1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2"/>
    <x v="0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0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2"/>
    <x v="1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1"/>
    <x v="0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0"/>
    <x v="1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0"/>
    <x v="1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2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1"/>
    <x v="0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0"/>
    <x v="1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1"/>
    <x v="0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2"/>
    <x v="0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0"/>
    <x v="1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0"/>
    <x v="1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1"/>
    <x v="0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2"/>
    <x v="1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2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1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1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1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1"/>
    <x v="0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1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0"/>
    <x v="1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2"/>
    <x v="1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1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1"/>
    <x v="0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1"/>
    <x v="0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0"/>
    <x v="1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0"/>
    <x v="1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0"/>
    <x v="1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0"/>
    <x v="1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0"/>
    <x v="1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1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1"/>
    <x v="0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0"/>
    <x v="1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0"/>
    <x v="1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1"/>
    <x v="0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2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0"/>
    <x v="1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0"/>
    <x v="1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0"/>
    <x v="1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0"/>
    <x v="1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0"/>
    <x v="1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1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0"/>
    <x v="1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0"/>
    <x v="1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0"/>
    <x v="1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0"/>
    <x v="1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0"/>
    <x v="1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1"/>
    <x v="0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0"/>
    <x v="1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0"/>
    <x v="1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1"/>
    <x v="0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1"/>
    <x v="0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0"/>
    <x v="1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0"/>
    <x v="1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0"/>
    <x v="1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0"/>
    <x v="1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0"/>
    <x v="1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0"/>
    <x v="1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0"/>
    <x v="1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0"/>
    <x v="1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0"/>
    <x v="1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0"/>
    <x v="1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1"/>
    <x v="0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0"/>
    <x v="1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2"/>
    <x v="1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0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1"/>
    <x v="0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0"/>
    <x v="1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0"/>
    <x v="1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0"/>
    <x v="1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0"/>
    <x v="1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0"/>
    <x v="1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1"/>
    <x v="0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1"/>
    <x v="0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1"/>
    <x v="0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2"/>
    <x v="0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1"/>
    <x v="0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2"/>
    <x v="0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0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0"/>
    <x v="1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0"/>
    <x v="1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0"/>
    <x v="1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1"/>
    <x v="0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0"/>
    <x v="1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2"/>
    <x v="1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2"/>
    <x v="0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0"/>
    <x v="1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1"/>
    <x v="0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2"/>
    <x v="1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0"/>
    <x v="1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0"/>
    <x v="1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0"/>
    <x v="1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2"/>
    <x v="0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0"/>
    <x v="1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2"/>
    <x v="1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0"/>
    <x v="1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2"/>
    <x v="1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1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2"/>
    <x v="0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1"/>
    <x v="0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1"/>
    <x v="0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1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1"/>
    <x v="0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1"/>
    <x v="0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1"/>
    <x v="0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1"/>
    <x v="0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1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1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0"/>
    <x v="1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0"/>
    <x v="1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2"/>
    <x v="0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1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1"/>
    <x v="0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0"/>
    <x v="1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0"/>
    <x v="1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1"/>
    <x v="0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0"/>
    <x v="1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0"/>
    <x v="1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1"/>
    <x v="0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1"/>
    <x v="0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2"/>
    <x v="0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1"/>
    <x v="0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0"/>
    <x v="1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1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0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0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0"/>
    <x v="1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0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0"/>
    <x v="1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2"/>
    <x v="0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0"/>
    <x v="1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2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2"/>
    <x v="0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0"/>
    <x v="1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2"/>
    <x v="0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0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0"/>
    <x v="1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0"/>
    <x v="1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2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2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1"/>
    <x v="0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0"/>
    <x v="1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1"/>
    <x v="0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2"/>
    <x v="1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1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2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1"/>
    <x v="0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1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2"/>
    <x v="1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1"/>
    <x v="0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0"/>
    <x v="1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0"/>
    <x v="1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0"/>
    <x v="1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0"/>
    <x v="1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0"/>
    <x v="1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2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0"/>
    <x v="1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0"/>
    <x v="1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0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1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1"/>
    <x v="0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0"/>
    <x v="1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0"/>
    <x v="1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0"/>
    <x v="1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0"/>
    <x v="1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0"/>
    <x v="1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1"/>
    <x v="0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0"/>
    <x v="1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0"/>
    <x v="1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0"/>
    <x v="1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0"/>
    <x v="1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0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1"/>
    <x v="0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1"/>
    <x v="0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1"/>
    <x v="0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1"/>
    <x v="0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1"/>
    <x v="0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2"/>
    <x v="1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1"/>
    <x v="0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1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2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0"/>
    <x v="1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0"/>
    <x v="1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0"/>
    <x v="1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2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2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0"/>
    <x v="1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2"/>
    <x v="0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0"/>
    <x v="1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0"/>
    <x v="1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1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1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1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1"/>
    <x v="0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1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0"/>
    <x v="1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1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1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1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0"/>
    <x v="1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0"/>
    <x v="1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2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1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0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0"/>
    <x v="1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0"/>
    <x v="1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0"/>
    <x v="1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0"/>
    <x v="1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1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1"/>
    <x v="0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1"/>
    <x v="0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1"/>
    <x v="0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1"/>
    <x v="0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0"/>
    <x v="1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1"/>
    <x v="0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2"/>
    <x v="0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1"/>
    <x v="0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0"/>
    <x v="1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1"/>
    <x v="0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1"/>
    <x v="0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1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0"/>
    <x v="1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0"/>
    <x v="1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1"/>
    <x v="0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1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0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1"/>
    <x v="0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1"/>
    <x v="0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2"/>
    <x v="1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1"/>
    <x v="0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1"/>
    <x v="0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0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2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1"/>
    <x v="0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1"/>
    <x v="0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1"/>
    <x v="0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1"/>
    <x v="0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2"/>
    <x v="1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1"/>
    <x v="0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1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1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2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1"/>
    <x v="0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1"/>
    <x v="0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1"/>
    <x v="0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1"/>
    <x v="0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1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1"/>
    <x v="0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1"/>
    <x v="0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1"/>
    <x v="0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1"/>
    <x v="0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1"/>
    <x v="0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1"/>
    <x v="0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1"/>
    <x v="0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1"/>
    <x v="0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1"/>
    <x v="0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1"/>
    <x v="0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1"/>
    <x v="0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2"/>
    <x v="0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2"/>
    <x v="1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0"/>
    <x v="1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1"/>
    <x v="0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1"/>
    <x v="0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0"/>
    <x v="1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0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0"/>
    <x v="1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0"/>
    <x v="1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2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0"/>
    <x v="1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1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1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0"/>
    <x v="1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2"/>
    <x v="0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0"/>
    <x v="1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2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1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0"/>
    <x v="1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1"/>
    <x v="0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1"/>
    <x v="0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1"/>
    <x v="0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1"/>
    <x v="0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0"/>
    <x v="1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1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1"/>
    <x v="0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0"/>
    <x v="1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1"/>
    <x v="0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1"/>
    <x v="0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0"/>
    <x v="1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0"/>
    <x v="1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0"/>
    <x v="1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0"/>
    <x v="1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0"/>
    <x v="1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0"/>
    <x v="1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2"/>
    <x v="0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0"/>
    <x v="1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2"/>
    <x v="1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1"/>
    <x v="0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0"/>
    <x v="1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2"/>
    <x v="1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0"/>
    <x v="1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0"/>
    <x v="1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0"/>
    <x v="1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0"/>
    <x v="1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0"/>
    <x v="1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0"/>
    <x v="1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1"/>
    <x v="0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1"/>
    <x v="0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1"/>
    <x v="0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1"/>
    <x v="0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2"/>
    <x v="1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2"/>
    <x v="1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0"/>
    <x v="1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2"/>
    <x v="0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1"/>
    <x v="0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0"/>
    <x v="1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2"/>
    <x v="1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1"/>
    <x v="0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1"/>
    <x v="0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2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1"/>
    <x v="0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0"/>
    <x v="1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0"/>
    <x v="1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1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1"/>
    <x v="0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0"/>
    <x v="1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0"/>
    <x v="1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2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2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1"/>
    <x v="0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0"/>
    <x v="1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1"/>
    <x v="0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0"/>
    <x v="1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0"/>
    <x v="1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0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1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1"/>
    <x v="0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1"/>
    <x v="0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1"/>
    <x v="0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1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1"/>
    <x v="0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1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1"/>
    <x v="0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1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1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0"/>
    <x v="1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1"/>
    <x v="0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1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1"/>
    <x v="0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1"/>
    <x v="0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1"/>
    <x v="0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1"/>
    <x v="0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1"/>
    <x v="0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1"/>
    <x v="0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1"/>
    <x v="0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0"/>
    <x v="1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1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2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2"/>
    <x v="1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1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1"/>
    <x v="0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1"/>
    <x v="0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1"/>
    <x v="0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0"/>
    <x v="1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1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1"/>
    <x v="0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1"/>
    <x v="0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1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1"/>
    <x v="0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1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1"/>
    <x v="0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1"/>
    <x v="0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2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0"/>
    <x v="1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0"/>
    <x v="1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1"/>
    <x v="0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1"/>
    <x v="0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2"/>
    <x v="0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1"/>
    <x v="0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1"/>
    <x v="0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1"/>
    <x v="0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0"/>
    <x v="1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1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1"/>
    <x v="0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1"/>
    <x v="0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1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1"/>
    <x v="0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0"/>
    <x v="1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2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0"/>
    <x v="1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0"/>
    <x v="1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1"/>
    <x v="0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1"/>
    <x v="0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0"/>
    <x v="1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0"/>
    <x v="1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0"/>
    <x v="1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0"/>
    <x v="1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0"/>
    <x v="1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0"/>
    <x v="1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2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0"/>
    <x v="1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0"/>
    <x v="1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0"/>
    <x v="1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0"/>
    <x v="1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0"/>
    <x v="1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0"/>
    <x v="1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1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0"/>
    <x v="1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1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2"/>
    <x v="1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2"/>
    <x v="1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0"/>
    <x v="1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1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1"/>
    <x v="0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2"/>
    <x v="0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0"/>
    <x v="1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0"/>
    <x v="1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1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2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1"/>
    <x v="0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0"/>
    <x v="1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0"/>
    <x v="1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1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1"/>
    <x v="0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0"/>
    <x v="1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2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0"/>
    <x v="1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1"/>
    <x v="0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1"/>
    <x v="0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1"/>
    <x v="0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1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1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1"/>
    <x v="0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1"/>
    <x v="0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1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2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1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0"/>
    <x v="1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0"/>
    <x v="1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1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1"/>
    <x v="0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1"/>
    <x v="0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1"/>
    <x v="0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1"/>
    <x v="0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1"/>
    <x v="0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0"/>
    <x v="1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0"/>
    <x v="1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0"/>
    <x v="1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2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1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1"/>
    <x v="0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0"/>
    <x v="1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0"/>
    <x v="1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1"/>
    <x v="0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1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0"/>
    <x v="1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2"/>
    <x v="0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2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2"/>
    <x v="0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2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0"/>
    <x v="1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2"/>
    <x v="0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2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1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2"/>
    <x v="1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2"/>
    <x v="0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0"/>
    <x v="1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0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0"/>
    <x v="1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0"/>
    <x v="1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2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2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0"/>
    <x v="1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1"/>
    <x v="0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0"/>
    <x v="1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0"/>
    <x v="1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0"/>
    <x v="1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1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2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2"/>
    <x v="0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0"/>
    <x v="1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2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2"/>
    <x v="1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1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0"/>
    <x v="1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1"/>
    <x v="0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0"/>
    <x v="1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1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0"/>
    <x v="1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0"/>
    <x v="1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2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1"/>
    <x v="0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1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1"/>
    <x v="0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1"/>
    <x v="0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1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0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0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1"/>
    <x v="0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1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2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1"/>
    <x v="0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2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0"/>
    <x v="1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0"/>
    <x v="1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1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1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1"/>
    <x v="0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1"/>
    <x v="0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0"/>
    <x v="1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0"/>
    <x v="1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1"/>
    <x v="0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1"/>
    <x v="0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0"/>
    <x v="1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1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0"/>
    <x v="1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1"/>
    <x v="0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1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0"/>
    <x v="1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0"/>
    <x v="1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0"/>
    <x v="1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0"/>
    <x v="1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0"/>
    <x v="1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0"/>
    <x v="1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0"/>
    <x v="1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0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0"/>
    <x v="1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2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0"/>
    <x v="1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2"/>
    <x v="1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2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0"/>
    <x v="1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2"/>
    <x v="1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1"/>
    <x v="0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0"/>
    <x v="1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2"/>
    <x v="0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2"/>
    <x v="0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2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0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0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0"/>
    <x v="1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1"/>
    <x v="0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2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2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2"/>
    <x v="1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2"/>
    <x v="1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0"/>
    <x v="1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2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0"/>
    <x v="1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0"/>
    <x v="1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2"/>
    <x v="0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2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0"/>
    <x v="1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0"/>
    <x v="1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1"/>
    <x v="0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2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0"/>
    <x v="1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0"/>
    <x v="1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0"/>
    <x v="1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2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0"/>
    <x v="1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2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0"/>
    <x v="1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0"/>
    <x v="1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2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0"/>
    <x v="1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2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1"/>
    <x v="0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1"/>
    <x v="0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1"/>
    <x v="0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0"/>
    <x v="1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0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0"/>
    <x v="1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1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0"/>
    <x v="1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1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1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1"/>
    <x v="0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1"/>
    <x v="0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1"/>
    <x v="0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0"/>
    <x v="1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1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2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0"/>
    <x v="1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1"/>
    <x v="0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0"/>
    <x v="1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1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1"/>
    <x v="0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2"/>
    <x v="0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1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2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1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0"/>
    <x v="1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0"/>
    <x v="1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0"/>
    <x v="1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0"/>
    <x v="1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0"/>
    <x v="1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0"/>
    <x v="1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2"/>
    <x v="0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1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2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2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2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0"/>
    <x v="1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0"/>
    <x v="1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1"/>
    <x v="0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0"/>
    <x v="1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2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2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2"/>
    <x v="0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2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0"/>
    <x v="1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1"/>
    <x v="0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1"/>
    <x v="0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1"/>
    <x v="0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0"/>
    <x v="1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0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0"/>
    <x v="1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1"/>
    <x v="0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1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0"/>
    <x v="1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1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0"/>
    <x v="1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1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1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1"/>
    <x v="0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0"/>
    <x v="1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0"/>
    <x v="1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1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0"/>
    <x v="1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2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0"/>
    <x v="1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1"/>
    <x v="0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1"/>
    <x v="0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1"/>
    <x v="0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1"/>
    <x v="0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1"/>
    <x v="0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1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0"/>
    <x v="1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1"/>
    <x v="0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1"/>
    <x v="0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1"/>
    <x v="0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1"/>
    <x v="0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0"/>
    <x v="1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1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0"/>
    <x v="1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0"/>
    <x v="1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0"/>
    <x v="1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0"/>
    <x v="1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2"/>
    <x v="1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2"/>
    <x v="0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0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0"/>
    <x v="1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1"/>
    <x v="0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0"/>
    <x v="1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0"/>
    <x v="1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2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0"/>
    <x v="1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2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0"/>
    <x v="1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2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0"/>
    <x v="1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2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0"/>
    <x v="1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0"/>
    <x v="1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0"/>
    <x v="1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0"/>
    <x v="1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0"/>
    <x v="1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0"/>
    <x v="1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1"/>
    <x v="0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0"/>
    <x v="1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1"/>
    <x v="0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0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0"/>
    <x v="1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2"/>
    <x v="0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2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0"/>
    <x v="1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2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1"/>
    <x v="0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0"/>
    <x v="1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0"/>
    <x v="1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0"/>
    <x v="1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2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2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1"/>
    <x v="0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1"/>
    <x v="0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1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1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0"/>
    <x v="1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0"/>
    <x v="1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0"/>
    <x v="1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0"/>
    <x v="1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2"/>
    <x v="0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0"/>
    <x v="1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2"/>
    <x v="1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0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2"/>
    <x v="0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2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0"/>
    <x v="1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2"/>
    <x v="0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0"/>
    <x v="1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0"/>
    <x v="1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2"/>
    <x v="1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0"/>
    <x v="1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2"/>
    <x v="1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1"/>
    <x v="0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0"/>
    <x v="1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0"/>
    <x v="1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0"/>
    <x v="1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0"/>
    <x v="1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0"/>
    <x v="1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2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0"/>
    <x v="1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0"/>
    <x v="1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2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0"/>
    <x v="1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0"/>
    <x v="1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0"/>
    <x v="1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2"/>
    <x v="1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0"/>
    <x v="1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1"/>
    <x v="0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1"/>
    <x v="0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1"/>
    <x v="0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1"/>
    <x v="0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2"/>
    <x v="0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2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0"/>
    <x v="1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0"/>
    <x v="1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1"/>
    <x v="0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2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0"/>
    <x v="1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0"/>
    <x v="1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2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1"/>
    <x v="0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0"/>
    <x v="1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0"/>
    <x v="1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1"/>
    <x v="0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1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0"/>
    <x v="1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1"/>
    <x v="0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0"/>
    <x v="1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1"/>
    <x v="0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0"/>
    <x v="1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0"/>
    <x v="1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0"/>
    <x v="1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0"/>
    <x v="1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2"/>
    <x v="1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0"/>
    <x v="1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0"/>
    <x v="1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0"/>
    <x v="1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2"/>
    <x v="0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2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2"/>
    <x v="1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1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1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1"/>
    <x v="0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0"/>
    <x v="1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2"/>
    <x v="1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2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0"/>
    <x v="1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2"/>
    <x v="0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2"/>
    <x v="0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2"/>
    <x v="1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0"/>
    <x v="1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0"/>
    <x v="1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1"/>
    <x v="0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2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2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0"/>
    <x v="1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0"/>
    <x v="1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0"/>
    <x v="1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0"/>
    <x v="1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0"/>
    <x v="1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2"/>
    <x v="0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0"/>
    <x v="1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2"/>
    <x v="0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2"/>
    <x v="0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0"/>
    <x v="1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2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2"/>
    <x v="0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0"/>
    <x v="1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0"/>
    <x v="1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2"/>
    <x v="1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2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0"/>
    <x v="1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2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1"/>
    <x v="0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2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0"/>
    <x v="1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0"/>
    <x v="1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2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2"/>
    <x v="0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2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2"/>
    <x v="0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0"/>
    <x v="1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0"/>
    <x v="1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1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0"/>
    <x v="1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2"/>
    <x v="0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0"/>
    <x v="1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0"/>
    <x v="1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2"/>
    <x v="1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0"/>
    <x v="1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0"/>
    <x v="1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0"/>
    <x v="1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0"/>
    <x v="1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0"/>
    <x v="1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0"/>
    <x v="1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0"/>
    <x v="1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0"/>
    <x v="1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0"/>
    <x v="1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0"/>
    <x v="1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0"/>
    <x v="1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0"/>
    <x v="1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0"/>
    <x v="1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0"/>
    <x v="1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2"/>
    <x v="0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0"/>
    <x v="1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1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0"/>
    <x v="1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0"/>
    <x v="1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0"/>
    <x v="1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0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1"/>
    <x v="0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1"/>
    <x v="0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2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0"/>
    <x v="1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2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0"/>
    <x v="1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2"/>
    <x v="0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0"/>
    <x v="1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0"/>
    <x v="1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0"/>
    <x v="1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0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0"/>
    <x v="1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0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0"/>
    <x v="1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0"/>
    <x v="1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1"/>
    <x v="0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1"/>
    <x v="0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1"/>
    <x v="0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1"/>
    <x v="0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1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1"/>
    <x v="0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0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0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0"/>
    <x v="1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1"/>
    <x v="0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1"/>
    <x v="0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1"/>
    <x v="0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1"/>
    <x v="0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0"/>
    <x v="1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0"/>
    <x v="1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0"/>
    <x v="1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1"/>
    <x v="0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1"/>
    <x v="0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1"/>
    <x v="0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0"/>
    <x v="1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0"/>
    <x v="1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1"/>
    <x v="0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0"/>
    <x v="1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0"/>
    <x v="1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1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0"/>
    <x v="1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0"/>
    <x v="1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2"/>
    <x v="0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0"/>
    <x v="1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0"/>
    <x v="1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1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2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0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0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0"/>
    <x v="1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1"/>
    <x v="0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1"/>
    <x v="0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0"/>
    <x v="1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0"/>
    <x v="1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0"/>
    <x v="1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0"/>
    <x v="1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0"/>
    <x v="1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2"/>
    <x v="0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0"/>
    <x v="1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2"/>
    <x v="0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2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0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0"/>
    <x v="1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0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0"/>
    <x v="1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2"/>
    <x v="0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0"/>
    <x v="1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2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0"/>
    <x v="1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2"/>
    <x v="0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2"/>
    <x v="0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0"/>
    <x v="1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0"/>
    <x v="1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0"/>
    <x v="1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0"/>
    <x v="1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0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2"/>
    <x v="1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0"/>
    <x v="1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0"/>
    <x v="1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0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2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0"/>
    <x v="1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1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1"/>
    <x v="0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0"/>
    <x v="1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1"/>
    <x v="0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1"/>
    <x v="0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1"/>
    <x v="0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0"/>
    <x v="1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1"/>
    <x v="0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1"/>
    <x v="0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0"/>
    <x v="1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0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0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0"/>
    <x v="1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2"/>
    <x v="0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1"/>
    <x v="0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1"/>
    <x v="0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1"/>
    <x v="0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0"/>
    <x v="1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0"/>
    <x v="1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0"/>
    <x v="1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0"/>
    <x v="1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0"/>
    <x v="1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0"/>
    <x v="1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1"/>
    <x v="0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0"/>
    <x v="1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2"/>
    <x v="1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2"/>
    <x v="1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0"/>
    <x v="1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0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1"/>
    <x v="0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1"/>
    <x v="0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1"/>
    <x v="0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1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1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1"/>
    <x v="0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2"/>
    <x v="0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0"/>
    <x v="1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0"/>
    <x v="1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0"/>
    <x v="1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0"/>
    <x v="1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0"/>
    <x v="1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0"/>
    <x v="1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2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0"/>
    <x v="1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0"/>
    <x v="1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0"/>
    <x v="1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0"/>
    <x v="1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0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0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0"/>
    <x v="1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2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0"/>
    <x v="1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0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0"/>
    <x v="1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0"/>
    <x v="1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0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0"/>
    <x v="1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0"/>
    <x v="1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2"/>
    <x v="1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2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0"/>
    <x v="1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0"/>
    <x v="1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1"/>
    <x v="0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2"/>
    <x v="0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0"/>
    <x v="1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0"/>
    <x v="1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0"/>
    <x v="1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0"/>
    <x v="1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1"/>
    <x v="0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1"/>
    <x v="0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1"/>
    <x v="0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0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0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0"/>
    <x v="1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0"/>
    <x v="1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2"/>
    <x v="1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0"/>
    <x v="1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0"/>
    <x v="1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1"/>
    <x v="0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2"/>
    <x v="0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2"/>
    <x v="0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2"/>
    <x v="0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0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0"/>
    <x v="1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1"/>
    <x v="0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1"/>
    <x v="0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1"/>
    <x v="0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1"/>
    <x v="0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1"/>
    <x v="0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1"/>
    <x v="0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1"/>
    <x v="0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1"/>
    <x v="0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0"/>
    <x v="1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0"/>
    <x v="1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0"/>
    <x v="1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1"/>
    <x v="0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2"/>
    <x v="0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2"/>
    <x v="0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0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0"/>
    <x v="1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2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2"/>
    <x v="0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0"/>
    <x v="1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0"/>
    <x v="1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0"/>
    <x v="1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1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0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0"/>
    <x v="1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0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0"/>
    <x v="1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2"/>
    <x v="1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2"/>
    <x v="0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2"/>
    <x v="1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1"/>
    <x v="0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2"/>
    <x v="1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2"/>
    <x v="0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2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0"/>
    <x v="1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0"/>
    <x v="1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2"/>
    <x v="1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0"/>
    <x v="1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0"/>
    <x v="1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0"/>
    <x v="1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0"/>
    <x v="1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0"/>
    <x v="1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0"/>
    <x v="1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0"/>
    <x v="1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0"/>
    <x v="1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0"/>
    <x v="1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0"/>
    <x v="1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0"/>
    <x v="1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2"/>
    <x v="0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0"/>
    <x v="1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2"/>
    <x v="1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2"/>
    <x v="1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0"/>
    <x v="1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2"/>
    <x v="0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0"/>
    <x v="1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0"/>
    <x v="1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1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0"/>
    <x v="1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0"/>
    <x v="1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1"/>
    <x v="0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2"/>
    <x v="1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2"/>
    <x v="0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1"/>
    <x v="0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1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1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1"/>
    <x v="0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0"/>
    <x v="1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1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1"/>
    <x v="0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1"/>
    <x v="0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0"/>
    <x v="1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1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1"/>
    <x v="0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1"/>
    <x v="0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0"/>
    <x v="1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0"/>
    <x v="1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2"/>
    <x v="0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0"/>
    <x v="1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0"/>
    <x v="1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0"/>
    <x v="1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0"/>
    <x v="1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1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2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0"/>
    <x v="1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0"/>
    <x v="1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2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0"/>
    <x v="1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2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2"/>
    <x v="0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0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0"/>
    <x v="1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0"/>
    <x v="1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0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0"/>
    <x v="1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2"/>
    <x v="1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2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2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0"/>
    <x v="1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0"/>
    <x v="1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0"/>
    <x v="1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0"/>
    <x v="1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1"/>
    <x v="0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0"/>
    <x v="1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0"/>
    <x v="1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2"/>
    <x v="0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2"/>
    <x v="0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2"/>
    <x v="0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2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0"/>
    <x v="1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2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0"/>
    <x v="1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2"/>
    <x v="0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0"/>
    <x v="1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2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2"/>
    <x v="0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0"/>
    <x v="1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2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1"/>
    <x v="0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0"/>
    <x v="1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0"/>
    <x v="1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0"/>
    <x v="1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0"/>
    <x v="1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0"/>
    <x v="1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2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0"/>
    <x v="1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2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0"/>
    <x v="1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2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0"/>
    <x v="1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1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2"/>
    <x v="0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2"/>
    <x v="1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1"/>
    <x v="0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1"/>
    <x v="0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0"/>
    <x v="1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1"/>
    <x v="0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1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1"/>
    <x v="0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1"/>
    <x v="0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1"/>
    <x v="0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0"/>
    <x v="1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0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0"/>
    <x v="1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0"/>
    <x v="1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2"/>
    <x v="1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0"/>
    <x v="1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0"/>
    <x v="1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0"/>
    <x v="1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0"/>
    <x v="1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2"/>
    <x v="1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1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1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1"/>
    <x v="0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0"/>
    <x v="1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0"/>
    <x v="1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0"/>
    <x v="1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0"/>
    <x v="1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0"/>
    <x v="1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2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1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1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1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1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1"/>
    <x v="0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0"/>
    <x v="1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2"/>
    <x v="0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2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0"/>
    <x v="1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0"/>
    <x v="1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0"/>
    <x v="1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0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0"/>
    <x v="1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2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0"/>
    <x v="1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0"/>
    <x v="1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0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0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0"/>
    <x v="1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0"/>
    <x v="1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0"/>
    <x v="1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0"/>
    <x v="1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2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0"/>
    <x v="1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2"/>
    <x v="0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2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2"/>
    <x v="1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0"/>
    <x v="1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0"/>
    <x v="1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0"/>
    <x v="1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0"/>
    <x v="1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0"/>
    <x v="1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0"/>
    <x v="1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2"/>
    <x v="1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0"/>
    <x v="1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2"/>
    <x v="0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0"/>
    <x v="1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0"/>
    <x v="1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0"/>
    <x v="1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0"/>
    <x v="1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0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0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1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1"/>
    <x v="0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0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1"/>
    <x v="0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0"/>
    <x v="1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2"/>
    <x v="0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0"/>
    <x v="1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2"/>
    <x v="0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1"/>
    <x v="0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1"/>
    <x v="0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2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1"/>
    <x v="0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1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1"/>
    <x v="0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1"/>
    <x v="0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0"/>
    <x v="1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2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0"/>
    <x v="1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0"/>
    <x v="1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0"/>
    <x v="1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2"/>
    <x v="0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2"/>
    <x v="0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1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1"/>
    <x v="0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0"/>
    <x v="1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1"/>
    <x v="0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0"/>
    <x v="1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1"/>
    <x v="0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1"/>
    <x v="0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1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0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2"/>
    <x v="0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2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1"/>
    <x v="0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2"/>
    <x v="0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1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1"/>
    <x v="0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2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2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2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0"/>
    <x v="1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1"/>
    <x v="0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0"/>
    <x v="1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1"/>
    <x v="0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0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2"/>
    <x v="0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0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1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0"/>
    <x v="1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2"/>
    <x v="1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2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0"/>
    <x v="1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2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0"/>
    <x v="1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2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0"/>
    <x v="1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0"/>
    <x v="1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0"/>
    <x v="1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2"/>
    <x v="0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2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0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0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0"/>
    <x v="1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0"/>
    <x v="1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0"/>
    <x v="1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2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0"/>
    <x v="1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0"/>
    <x v="1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0"/>
    <x v="1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1"/>
    <x v="0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2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1"/>
    <x v="0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1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1"/>
    <x v="0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1"/>
    <x v="0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1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0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0"/>
    <x v="1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1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0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1"/>
    <x v="0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2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0"/>
    <x v="1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2"/>
    <x v="1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0"/>
    <x v="1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0"/>
    <x v="1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0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0"/>
    <x v="1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1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1"/>
    <x v="0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0"/>
    <x v="1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0"/>
    <x v="1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0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0"/>
    <x v="1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0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0"/>
    <x v="1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2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0"/>
    <x v="1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0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1"/>
    <x v="0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1"/>
    <x v="0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2"/>
    <x v="0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0"/>
    <x v="1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1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1"/>
    <x v="0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0"/>
    <x v="1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2"/>
    <x v="0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1"/>
    <x v="0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0"/>
    <x v="1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0"/>
    <x v="1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1"/>
    <x v="0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0"/>
    <x v="1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1"/>
    <x v="0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2"/>
    <x v="1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0"/>
    <x v="1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0"/>
    <x v="1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0"/>
    <x v="1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1"/>
    <x v="0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1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0"/>
    <x v="1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0"/>
    <x v="1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0"/>
    <x v="1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2"/>
    <x v="0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0"/>
    <x v="1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0"/>
    <x v="1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2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0"/>
    <x v="1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2"/>
    <x v="0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2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2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0"/>
    <x v="1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0"/>
    <x v="1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2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2"/>
    <x v="1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1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0"/>
    <x v="1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1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1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1"/>
    <x v="0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2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0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2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2"/>
    <x v="0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0"/>
    <x v="1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0"/>
    <x v="1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0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0"/>
    <x v="1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0"/>
    <x v="1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0"/>
    <x v="1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0"/>
    <x v="1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0"/>
    <x v="1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2"/>
    <x v="0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2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2"/>
    <x v="0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2"/>
    <x v="0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2"/>
    <x v="1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2"/>
    <x v="0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2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0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0"/>
    <x v="1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0"/>
    <x v="1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0"/>
    <x v="1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0"/>
    <x v="1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0"/>
    <x v="1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0"/>
    <x v="1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1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1"/>
    <x v="0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0"/>
    <x v="1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0"/>
    <x v="1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1"/>
    <x v="0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2"/>
    <x v="1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1"/>
    <x v="0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1"/>
    <x v="0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1"/>
    <x v="0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1"/>
    <x v="0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1"/>
    <x v="0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1"/>
    <x v="0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1"/>
    <x v="0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1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1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0"/>
    <x v="1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0"/>
    <x v="1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0"/>
    <x v="1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0"/>
    <x v="1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0"/>
    <x v="1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0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0"/>
    <x v="1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0"/>
    <x v="1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2"/>
    <x v="0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1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1"/>
    <x v="0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1"/>
    <x v="0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0"/>
    <x v="1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2"/>
    <x v="1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0"/>
    <x v="1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2"/>
    <x v="1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0"/>
    <x v="1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0"/>
    <x v="1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0"/>
    <x v="1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0"/>
    <x v="1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0"/>
    <x v="1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0"/>
    <x v="1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0"/>
    <x v="1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2"/>
    <x v="0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1"/>
    <x v="0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0"/>
    <x v="1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0"/>
    <x v="1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2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1"/>
    <x v="0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1"/>
    <x v="0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1"/>
    <x v="0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2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0"/>
    <x v="1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0"/>
    <x v="1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0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0"/>
    <x v="1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0"/>
    <x v="1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2"/>
    <x v="1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2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0"/>
    <x v="1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0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0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0"/>
    <x v="1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0"/>
    <x v="1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0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0"/>
    <x v="1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2"/>
    <x v="0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0"/>
    <x v="1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0"/>
    <x v="1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0"/>
    <x v="1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0"/>
    <x v="1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0"/>
    <x v="1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1"/>
    <x v="0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0"/>
    <x v="1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0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0"/>
    <x v="1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0"/>
    <x v="1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0"/>
    <x v="1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1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1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1"/>
    <x v="0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0"/>
    <x v="1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1"/>
    <x v="0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0"/>
    <x v="1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2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2"/>
    <x v="0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1"/>
    <x v="0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0"/>
    <x v="1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1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1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0"/>
    <x v="1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0"/>
    <x v="1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1"/>
    <x v="0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1"/>
    <x v="0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1"/>
    <x v="0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1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1"/>
    <x v="0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0"/>
    <x v="1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1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0"/>
    <x v="1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1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2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1"/>
    <x v="0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1"/>
    <x v="0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1"/>
    <x v="0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1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1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2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1"/>
    <x v="0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1"/>
    <x v="0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0"/>
    <x v="1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1"/>
    <x v="0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1"/>
    <x v="0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1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0"/>
    <x v="1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1"/>
    <x v="0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1"/>
    <x v="0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0"/>
    <x v="1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1"/>
    <x v="0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0"/>
    <x v="1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2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1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2"/>
    <x v="1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2"/>
    <x v="0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0"/>
    <x v="1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2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1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1"/>
    <x v="0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2"/>
    <x v="0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2"/>
    <x v="0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0"/>
    <x v="1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2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0"/>
    <x v="1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1"/>
    <x v="0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2"/>
    <x v="1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0"/>
    <x v="1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0"/>
    <x v="1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0"/>
    <x v="1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0"/>
    <x v="1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0"/>
    <x v="1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2"/>
    <x v="1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2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0"/>
    <x v="1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1"/>
    <x v="0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2"/>
    <x v="0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0"/>
    <x v="1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2"/>
    <x v="0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0"/>
    <x v="1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0"/>
    <x v="1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2"/>
    <x v="0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2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0"/>
    <x v="1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0"/>
    <x v="1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1"/>
    <x v="0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0"/>
    <x v="1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2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2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0"/>
    <x v="1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1"/>
    <x v="0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0"/>
    <x v="1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0"/>
    <x v="1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1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0"/>
    <x v="1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1"/>
    <x v="0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0"/>
    <x v="1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0"/>
    <x v="1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0"/>
    <x v="1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1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1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1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2"/>
    <x v="0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2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1"/>
    <x v="0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2"/>
    <x v="0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2"/>
    <x v="0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0"/>
    <x v="1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2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1"/>
    <x v="0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1"/>
    <x v="0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1"/>
    <x v="0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1"/>
    <x v="0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1"/>
    <x v="0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1"/>
    <x v="0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0"/>
    <x v="1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2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1"/>
    <x v="0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0"/>
    <x v="1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0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1"/>
    <x v="0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1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1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2"/>
    <x v="1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2"/>
    <x v="1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0"/>
    <x v="1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1"/>
    <x v="0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1"/>
    <x v="0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0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0"/>
    <x v="1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1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1"/>
    <x v="0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1"/>
    <x v="0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0"/>
    <x v="1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1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0"/>
    <x v="1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2"/>
    <x v="0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2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1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0"/>
    <x v="1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0"/>
    <x v="1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1"/>
    <x v="0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0"/>
    <x v="1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2"/>
    <x v="0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2"/>
    <x v="0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1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0"/>
    <x v="1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2"/>
    <x v="0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2"/>
    <x v="0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1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2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0"/>
    <x v="1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0"/>
    <x v="1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0"/>
    <x v="1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0"/>
    <x v="1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0"/>
    <x v="1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0"/>
    <x v="1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0"/>
    <x v="1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0"/>
    <x v="1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2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1"/>
    <x v="0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2"/>
    <x v="0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2"/>
    <x v="1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2"/>
    <x v="1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0"/>
    <x v="1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1"/>
    <x v="0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1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2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0"/>
    <x v="1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0"/>
    <x v="1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0"/>
    <x v="1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0"/>
    <x v="1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2"/>
    <x v="0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1"/>
    <x v="0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1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0"/>
    <x v="1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2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1"/>
    <x v="0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2"/>
    <x v="0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0"/>
    <x v="1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0"/>
    <x v="1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0"/>
    <x v="1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1"/>
    <x v="0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1"/>
    <x v="0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1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1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1"/>
    <x v="0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0"/>
    <x v="1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0"/>
    <x v="1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1"/>
    <x v="0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1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1"/>
    <x v="0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1"/>
    <x v="0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1"/>
    <x v="0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2"/>
    <x v="1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1"/>
    <x v="0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2"/>
    <x v="1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0"/>
    <x v="1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1"/>
    <x v="0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2"/>
    <x v="1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0"/>
    <x v="1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1"/>
    <x v="0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1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0"/>
    <x v="1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2"/>
    <x v="1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1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1"/>
    <x v="0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2"/>
    <x v="1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0"/>
    <x v="1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2"/>
    <x v="0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2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2"/>
    <x v="0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2"/>
    <x v="0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2"/>
    <x v="0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2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0"/>
    <x v="1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2"/>
    <x v="0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0"/>
    <x v="1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2"/>
    <x v="0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2"/>
    <x v="0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2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1"/>
    <x v="0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0"/>
    <x v="1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2"/>
    <x v="1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2"/>
    <x v="0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0"/>
    <x v="1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2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0"/>
    <x v="1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2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0"/>
    <x v="1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1"/>
    <x v="0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2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0"/>
    <x v="1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0"/>
    <x v="1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2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2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2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2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2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0"/>
    <x v="1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1"/>
    <x v="0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2"/>
    <x v="0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2"/>
    <x v="0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0"/>
    <x v="1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0"/>
    <x v="1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2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2"/>
    <x v="0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0"/>
    <x v="1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2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2"/>
    <x v="0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2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2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2"/>
    <x v="0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0"/>
    <x v="1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2"/>
    <x v="0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0"/>
    <x v="1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2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0"/>
    <x v="1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2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2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0"/>
    <x v="1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1"/>
    <x v="0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2"/>
    <x v="0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0"/>
    <x v="1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2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0"/>
    <x v="1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2"/>
    <x v="1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0"/>
    <x v="1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0"/>
    <x v="1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1"/>
    <x v="0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0"/>
    <x v="1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1"/>
    <x v="0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2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2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0"/>
    <x v="1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0"/>
    <x v="1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2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1"/>
    <x v="0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0"/>
    <x v="1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0"/>
    <x v="1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0"/>
    <x v="1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1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2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1"/>
    <x v="0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2"/>
    <x v="1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2"/>
    <x v="0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0"/>
    <x v="1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2"/>
    <x v="0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2"/>
    <x v="0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2"/>
    <x v="1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0"/>
    <x v="1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2"/>
    <x v="0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0"/>
    <x v="1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1"/>
    <x v="0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1"/>
    <x v="0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1"/>
    <x v="0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2"/>
    <x v="1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2"/>
    <x v="0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2"/>
    <x v="0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0"/>
    <x v="1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0"/>
    <x v="1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0"/>
    <x v="1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2"/>
    <x v="0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2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2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0"/>
    <x v="1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2"/>
    <x v="0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1"/>
    <x v="0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0"/>
    <x v="1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0"/>
    <x v="1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2"/>
    <x v="0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2"/>
    <x v="0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2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0"/>
    <x v="1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2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0"/>
    <x v="1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2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1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0"/>
    <x v="1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0"/>
    <x v="1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0"/>
    <x v="1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0"/>
    <x v="1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2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2"/>
    <x v="0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0"/>
    <x v="1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1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1"/>
    <x v="0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0"/>
    <x v="1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2"/>
    <x v="0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0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1"/>
    <x v="0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1"/>
    <x v="0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2"/>
    <x v="0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2"/>
    <x v="0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0"/>
    <x v="1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0"/>
    <x v="1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2"/>
    <x v="1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0"/>
    <x v="1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0"/>
    <x v="1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1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1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0"/>
    <x v="1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1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1"/>
    <x v="0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1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1"/>
    <x v="0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2"/>
    <x v="0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1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0"/>
    <x v="1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1"/>
    <x v="0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0"/>
    <x v="1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2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0"/>
    <x v="1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0"/>
    <x v="1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2"/>
    <x v="0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0"/>
    <x v="1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0"/>
    <x v="1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2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0"/>
    <x v="1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0"/>
    <x v="1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0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1"/>
    <x v="0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2"/>
    <x v="0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0"/>
    <x v="1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2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0"/>
    <x v="1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0"/>
    <x v="1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1"/>
    <x v="0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2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0"/>
    <x v="1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1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1"/>
    <x v="0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1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2"/>
    <x v="1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1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0"/>
    <x v="1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0"/>
    <x v="1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0"/>
    <x v="1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1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2"/>
    <x v="0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0"/>
    <x v="1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1"/>
    <x v="0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1"/>
    <x v="0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0"/>
    <x v="1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0"/>
    <x v="1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0"/>
    <x v="1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0"/>
    <x v="1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0"/>
    <x v="1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1"/>
    <x v="0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1"/>
    <x v="0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1"/>
    <x v="0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2"/>
    <x v="1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0"/>
    <x v="1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0"/>
    <x v="1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1"/>
    <x v="0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2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1"/>
    <x v="0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0"/>
    <x v="1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0"/>
    <x v="1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1"/>
    <x v="0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2"/>
    <x v="1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0"/>
    <x v="1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0"/>
    <x v="1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0"/>
    <x v="1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2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0"/>
    <x v="1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2"/>
    <x v="0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1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0"/>
    <x v="1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1"/>
    <x v="0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0"/>
    <x v="1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1"/>
    <x v="0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1"/>
    <x v="0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0"/>
    <x v="1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0"/>
    <x v="1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1"/>
    <x v="0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1"/>
    <x v="0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1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1"/>
    <x v="0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1"/>
    <x v="0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1"/>
    <x v="0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1"/>
    <x v="0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1"/>
    <x v="0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1"/>
    <x v="0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1"/>
    <x v="0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0"/>
    <x v="1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2"/>
    <x v="1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2"/>
    <x v="1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0"/>
    <x v="1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0"/>
    <x v="1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1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1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1"/>
    <x v="0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2"/>
    <x v="1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0"/>
    <x v="1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1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1"/>
    <x v="0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0"/>
    <x v="1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1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1"/>
    <x v="0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1"/>
    <x v="0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1"/>
    <x v="0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1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2"/>
    <x v="1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0"/>
    <x v="1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2"/>
    <x v="1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1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1"/>
    <x v="0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2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1"/>
    <x v="0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0"/>
    <x v="1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1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1"/>
    <x v="0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1"/>
    <x v="0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1"/>
    <x v="0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0"/>
    <x v="1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0"/>
    <x v="1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0"/>
    <x v="1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1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0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0"/>
    <x v="1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1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0"/>
    <x v="1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2"/>
    <x v="0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2"/>
    <x v="0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0"/>
    <x v="1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0"/>
    <x v="1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2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2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2"/>
    <x v="0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0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0"/>
    <x v="1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2"/>
    <x v="0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0"/>
    <x v="1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0"/>
    <x v="1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0"/>
    <x v="1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1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1"/>
    <x v="0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1"/>
    <x v="0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0"/>
    <x v="1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0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0"/>
    <x v="1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0"/>
    <x v="1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0"/>
    <x v="1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0"/>
    <x v="1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0"/>
    <x v="1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0"/>
    <x v="1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2"/>
    <x v="1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2"/>
    <x v="0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1"/>
    <x v="0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2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0"/>
    <x v="1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2"/>
    <x v="0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0"/>
    <x v="1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2"/>
    <x v="0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2"/>
    <x v="0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1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0"/>
    <x v="1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0"/>
    <x v="1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2"/>
    <x v="0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1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1"/>
    <x v="0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0"/>
    <x v="1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0"/>
    <x v="1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0"/>
    <x v="1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0"/>
    <x v="1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1"/>
    <x v="0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1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1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1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2"/>
    <x v="0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1"/>
    <x v="0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0"/>
    <x v="1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0"/>
    <x v="1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2"/>
    <x v="0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0"/>
    <x v="1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0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0"/>
    <x v="1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0"/>
    <x v="1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0"/>
    <x v="1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2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2"/>
    <x v="0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2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2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2"/>
    <x v="0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0"/>
    <x v="1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2"/>
    <x v="1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2"/>
    <x v="1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2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2"/>
    <x v="1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0"/>
    <x v="1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1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1"/>
    <x v="0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1"/>
    <x v="0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2"/>
    <x v="0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1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1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1"/>
    <x v="0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1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0"/>
    <x v="1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0"/>
    <x v="1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0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0"/>
    <x v="1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2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1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1"/>
    <x v="0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0"/>
    <x v="1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2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1"/>
    <x v="0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2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0"/>
    <x v="1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0"/>
    <x v="1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0"/>
    <x v="1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0"/>
    <x v="1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1"/>
    <x v="0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1"/>
    <x v="0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0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0"/>
    <x v="1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0"/>
    <x v="1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0"/>
    <x v="1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0"/>
    <x v="1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0"/>
    <x v="1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2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1"/>
    <x v="0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1"/>
    <x v="0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1"/>
    <x v="0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2"/>
    <x v="1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0"/>
    <x v="1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0"/>
    <x v="1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1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1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1"/>
    <x v="0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1"/>
    <x v="0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1"/>
    <x v="0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2"/>
    <x v="0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1"/>
    <x v="0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2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0"/>
    <x v="1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1"/>
    <x v="0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2"/>
    <x v="1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0"/>
    <x v="1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1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0"/>
    <x v="1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0"/>
    <x v="1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2"/>
    <x v="0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0"/>
    <x v="1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0"/>
    <x v="1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0"/>
    <x v="1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2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0"/>
    <x v="1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2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2"/>
    <x v="1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0"/>
    <x v="1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0"/>
    <x v="1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2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2"/>
    <x v="0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2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1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0"/>
    <x v="1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0"/>
    <x v="1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2"/>
    <x v="0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0"/>
    <x v="1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0"/>
    <x v="1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2"/>
    <x v="0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2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2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2"/>
    <x v="0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2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1"/>
    <x v="0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1"/>
    <x v="0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1"/>
    <x v="0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0"/>
    <x v="1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0"/>
    <x v="1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2"/>
    <x v="1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0"/>
    <x v="1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0"/>
    <x v="1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1"/>
    <x v="0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0"/>
    <x v="1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0"/>
    <x v="1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1"/>
    <x v="0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2"/>
    <x v="0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0"/>
    <x v="1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1"/>
    <x v="0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1"/>
    <x v="0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1"/>
    <x v="0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2"/>
    <x v="0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1"/>
    <x v="0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1"/>
    <x v="0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1"/>
    <x v="0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1"/>
    <x v="0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1"/>
    <x v="0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1"/>
    <x v="0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2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1"/>
    <x v="0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1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0"/>
    <x v="1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0"/>
    <x v="1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0"/>
    <x v="1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0"/>
    <x v="1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1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1"/>
    <x v="0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0"/>
    <x v="1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0"/>
    <x v="1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2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0"/>
    <x v="1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1"/>
    <x v="0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1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0"/>
    <x v="1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2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0"/>
    <x v="1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0"/>
    <x v="1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2"/>
    <x v="0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2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0"/>
    <x v="1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0"/>
    <x v="1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2"/>
    <x v="0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2"/>
    <x v="1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2"/>
    <x v="0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2"/>
    <x v="0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0"/>
    <x v="1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2"/>
    <x v="1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2"/>
    <x v="0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0"/>
    <x v="1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0"/>
    <x v="1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0"/>
    <x v="1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0"/>
    <x v="1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0"/>
    <x v="1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0"/>
    <x v="1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0"/>
    <x v="1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2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1"/>
    <x v="0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0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1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1"/>
    <x v="0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0"/>
    <x v="1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2"/>
    <x v="0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0"/>
    <x v="1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0"/>
    <x v="1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0"/>
    <x v="1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2"/>
    <x v="0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0"/>
    <x v="1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0"/>
    <x v="1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1"/>
    <x v="0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0"/>
    <x v="1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0"/>
    <x v="1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0"/>
    <x v="1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1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1"/>
    <x v="0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1"/>
    <x v="0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2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0"/>
    <x v="1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1"/>
    <x v="0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0"/>
    <x v="1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0"/>
    <x v="1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1"/>
    <x v="0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2"/>
    <x v="1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0"/>
    <x v="1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0"/>
    <x v="1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0"/>
    <x v="1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0"/>
    <x v="1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0"/>
    <x v="1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1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1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1"/>
    <x v="0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1"/>
    <x v="0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0"/>
    <x v="1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0"/>
    <x v="1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0"/>
    <x v="1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0"/>
    <x v="1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1"/>
    <x v="0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1"/>
    <x v="0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0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0"/>
    <x v="1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0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0"/>
    <x v="1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1"/>
    <x v="0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1"/>
    <x v="0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0"/>
    <x v="1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2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0"/>
    <x v="1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2"/>
    <x v="0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1"/>
    <x v="0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1"/>
    <x v="0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1"/>
    <x v="0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1"/>
    <x v="0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0"/>
    <x v="1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2"/>
    <x v="0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1"/>
    <x v="0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0"/>
    <x v="1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0"/>
    <x v="1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0"/>
    <x v="1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0"/>
    <x v="1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0"/>
    <x v="1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0"/>
    <x v="1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1"/>
    <x v="0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0"/>
    <x v="1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2"/>
    <x v="0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0"/>
    <x v="1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0"/>
    <x v="1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0"/>
    <x v="1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2"/>
    <x v="1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0"/>
    <x v="1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1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2"/>
    <x v="0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2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0"/>
    <x v="1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0"/>
    <x v="1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0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0"/>
    <x v="1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0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0"/>
    <x v="1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0"/>
    <x v="1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1"/>
    <x v="0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0"/>
    <x v="1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0"/>
    <x v="1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0"/>
    <x v="1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0"/>
    <x v="1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1"/>
    <x v="0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2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0"/>
    <x v="1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0"/>
    <x v="1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2"/>
    <x v="0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1"/>
    <x v="0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0"/>
    <x v="1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2"/>
    <x v="1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2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2"/>
    <x v="1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2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0"/>
    <x v="1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0"/>
    <x v="1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1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0"/>
    <x v="1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2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2"/>
    <x v="0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2"/>
    <x v="0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0"/>
    <x v="1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0"/>
    <x v="1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0"/>
    <x v="1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1"/>
    <x v="0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1"/>
    <x v="0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2"/>
    <x v="0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1"/>
    <x v="0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1"/>
    <x v="0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1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1"/>
    <x v="0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1"/>
    <x v="0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1"/>
    <x v="0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0"/>
    <x v="1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0"/>
    <x v="1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0"/>
    <x v="1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1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2"/>
    <x v="0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0"/>
    <x v="1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1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0"/>
    <x v="1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0"/>
    <x v="1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2"/>
    <x v="1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2"/>
    <x v="1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0"/>
    <x v="1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0"/>
    <x v="1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0"/>
    <x v="1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1"/>
    <x v="0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1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1"/>
    <x v="0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2"/>
    <x v="0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0"/>
    <x v="1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0"/>
    <x v="1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2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1"/>
    <x v="0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2"/>
    <x v="0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2"/>
    <x v="0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2"/>
    <x v="0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2"/>
    <x v="0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0"/>
    <x v="1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1"/>
    <x v="0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1"/>
    <x v="0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1"/>
    <x v="0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1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1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0"/>
    <x v="1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0"/>
    <x v="1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0"/>
    <x v="1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2"/>
    <x v="0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2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